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"/>
    <x v="4"/>
    <x v="37"/>
    <s v="02-11-2015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1"/>
    <x v="42"/>
    <x v="31"/>
    <s v="02-11-2015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1"/>
    <x v="42"/>
    <x v="31"/>
    <s v="02-11-2015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1"/>
    <x v="42"/>
    <x v="31"/>
    <s v="02-11-2015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"/>
    <x v="50"/>
    <x v="3"/>
    <s v="02-11-2015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"/>
    <x v="50"/>
    <x v="3"/>
    <s v="02-11-2015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"/>
    <x v="50"/>
    <x v="3"/>
    <s v="02-11-2015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"/>
    <x v="50"/>
    <x v="3"/>
    <s v="02-11-2015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"/>
    <x v="14"/>
    <x v="55"/>
    <s v="02-11-2015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"/>
    <x v="14"/>
    <x v="55"/>
    <s v="02-11-2015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"/>
    <x v="21"/>
    <x v="23"/>
    <s v="02-11-2015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"/>
    <x v="21"/>
    <x v="23"/>
    <s v="02-11-2015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"/>
    <x v="21"/>
    <x v="23"/>
    <s v="02-11-2015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"/>
    <x v="21"/>
    <x v="23"/>
    <s v="02-11-2015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"/>
    <x v="26"/>
    <x v="40"/>
    <s v="02-11-2015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2"/>
    <x v="10"/>
    <x v="45"/>
    <s v="02-11-2015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2"/>
    <x v="10"/>
    <x v="45"/>
    <s v="02-11-2015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2"/>
    <x v="46"/>
    <x v="12"/>
    <s v="02-11-2015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2"/>
    <x v="56"/>
    <x v="55"/>
    <s v="02-11-2015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2"/>
    <x v="56"/>
    <x v="55"/>
    <s v="02-11-2015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2"/>
    <x v="29"/>
    <x v="53"/>
    <s v="02-11-2015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2"/>
    <x v="24"/>
    <x v="33"/>
    <s v="02-11-2015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2"/>
    <x v="24"/>
    <x v="33"/>
    <s v="02-11-2015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2"/>
    <x v="24"/>
    <x v="33"/>
    <s v="02-11-2015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2"/>
    <x v="41"/>
    <x v="37"/>
    <s v="02-11-2015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2"/>
    <x v="41"/>
    <x v="37"/>
    <s v="02-11-2015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2"/>
    <x v="41"/>
    <x v="38"/>
    <s v="02-11-2015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2"/>
    <x v="41"/>
    <x v="38"/>
    <s v="02-11-2015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2"/>
    <x v="41"/>
    <x v="38"/>
    <s v="02-11-2015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2"/>
    <x v="17"/>
    <x v="5"/>
    <s v="02-11-2015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3"/>
    <x v="0"/>
    <x v="34"/>
    <s v="02-11-2015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3"/>
    <x v="0"/>
    <x v="34"/>
    <s v="02-11-2015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3"/>
    <x v="0"/>
    <x v="34"/>
    <s v="02-11-2015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3"/>
    <x v="17"/>
    <x v="14"/>
    <s v="02-11-2015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4"/>
    <x v="2"/>
    <x v="41"/>
    <s v="02-11-2015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4"/>
    <x v="2"/>
    <x v="41"/>
    <s v="02-11-2015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4"/>
    <x v="2"/>
    <x v="41"/>
    <s v="02-11-2015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4"/>
    <x v="46"/>
    <x v="15"/>
    <s v="02-11-2015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4"/>
    <x v="46"/>
    <x v="15"/>
    <s v="02-11-2015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4"/>
    <x v="46"/>
    <x v="15"/>
    <s v="02-11-2015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4"/>
    <x v="4"/>
    <x v="54"/>
    <s v="02-11-2015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4"/>
    <x v="4"/>
    <x v="54"/>
    <s v="02-11-2015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4"/>
    <x v="55"/>
    <x v="40"/>
    <s v="02-11-2015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4"/>
    <x v="55"/>
    <x v="40"/>
    <s v="02-11-2015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4"/>
    <x v="55"/>
    <x v="40"/>
    <s v="02-11-2015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4"/>
    <x v="55"/>
    <x v="40"/>
    <s v="02-11-2015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4"/>
    <x v="33"/>
    <x v="59"/>
    <s v="02-11-2015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4"/>
    <x v="33"/>
    <x v="59"/>
    <s v="02-11-2015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5"/>
    <x v="10"/>
    <x v="43"/>
    <s v="02-11-2015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5"/>
    <x v="10"/>
    <x v="43"/>
    <s v="02-11-2015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5"/>
    <x v="13"/>
    <x v="26"/>
    <s v="02-11-2015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5"/>
    <x v="13"/>
    <x v="26"/>
    <s v="02-11-2015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5"/>
    <x v="3"/>
    <x v="40"/>
    <s v="02-11-2015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5"/>
    <x v="3"/>
    <x v="40"/>
    <s v="02-11-2015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5"/>
    <x v="31"/>
    <x v="59"/>
    <s v="02-11-2015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5"/>
    <x v="31"/>
    <x v="59"/>
    <s v="02-11-2015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5"/>
    <x v="25"/>
    <x v="19"/>
    <s v="02-11-2015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5"/>
    <x v="25"/>
    <x v="19"/>
    <s v="02-11-2015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5"/>
    <x v="7"/>
    <x v="50"/>
    <s v="02-11-2015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5"/>
    <x v="7"/>
    <x v="50"/>
    <s v="02-11-2015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5"/>
    <x v="7"/>
    <x v="50"/>
    <s v="02-11-2015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6"/>
    <x v="12"/>
    <x v="17"/>
    <s v="02-11-2015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6"/>
    <x v="12"/>
    <x v="17"/>
    <s v="02-11-2015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6"/>
    <x v="12"/>
    <x v="17"/>
    <s v="02-11-2015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6"/>
    <x v="4"/>
    <x v="32"/>
    <s v="02-11-2015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6"/>
    <x v="4"/>
    <x v="32"/>
    <s v="02-11-2015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6"/>
    <x v="4"/>
    <x v="32"/>
    <s v="02-11-2015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6"/>
    <x v="31"/>
    <x v="0"/>
    <s v="02-11-2015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6"/>
    <x v="58"/>
    <x v="3"/>
    <s v="02-11-2015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6"/>
    <x v="26"/>
    <x v="31"/>
    <s v="02-11-2015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6"/>
    <x v="26"/>
    <x v="31"/>
    <s v="02-11-2015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6"/>
    <x v="26"/>
    <x v="31"/>
    <s v="02-11-2015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7"/>
    <x v="38"/>
    <x v="19"/>
    <s v="02-11-2015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7"/>
    <x v="38"/>
    <x v="19"/>
    <s v="02-11-2015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7"/>
    <x v="38"/>
    <x v="56"/>
    <s v="02-11-2015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7"/>
    <x v="38"/>
    <x v="56"/>
    <s v="02-11-2015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7"/>
    <x v="12"/>
    <x v="52"/>
    <s v="02-11-2015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7"/>
    <x v="12"/>
    <x v="52"/>
    <s v="02-11-2015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7"/>
    <x v="13"/>
    <x v="27"/>
    <s v="02-11-2015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7"/>
    <x v="13"/>
    <x v="27"/>
    <s v="02-11-2015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7"/>
    <x v="13"/>
    <x v="27"/>
    <s v="02-11-2015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7"/>
    <x v="13"/>
    <x v="27"/>
    <s v="02-11-2015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7"/>
    <x v="42"/>
    <x v="38"/>
    <s v="02-11-2015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7"/>
    <x v="50"/>
    <x v="1"/>
    <s v="02-11-2015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7"/>
    <x v="50"/>
    <x v="1"/>
    <s v="02-11-2015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7"/>
    <x v="24"/>
    <x v="38"/>
    <s v="02-11-2015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7"/>
    <x v="24"/>
    <x v="38"/>
    <s v="02-11-2015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8"/>
    <x v="32"/>
    <x v="54"/>
    <s v="02-11-2015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8"/>
    <x v="55"/>
    <x v="9"/>
    <s v="02-11-2015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8"/>
    <x v="55"/>
    <x v="9"/>
    <s v="02-11-2015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9"/>
    <x v="2"/>
    <x v="27"/>
    <s v="02-11-2015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0"/>
    <x v="55"/>
    <x v="8"/>
    <s v="02-11-2015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0"/>
    <x v="55"/>
    <x v="8"/>
    <s v="02-11-2015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0"/>
    <x v="55"/>
    <x v="8"/>
    <s v="02-11-2015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0"/>
    <x v="47"/>
    <x v="11"/>
    <s v="02-11-2015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0"/>
    <x v="47"/>
    <x v="11"/>
    <s v="02-11-2015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0"/>
    <x v="47"/>
    <x v="11"/>
    <s v="02-11-2015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0"/>
    <x v="47"/>
    <x v="11"/>
    <s v="02-11-2015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0"/>
    <x v="33"/>
    <x v="12"/>
    <s v="02-11-2015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0"/>
    <x v="33"/>
    <x v="12"/>
    <s v="02-11-2015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0"/>
    <x v="33"/>
    <x v="12"/>
    <s v="02-11-2015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0"/>
    <x v="33"/>
    <x v="12"/>
    <s v="02-11-2015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1"/>
    <x v="10"/>
    <x v="48"/>
    <s v="02-11-2015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1"/>
    <x v="2"/>
    <x v="6"/>
    <s v="02-11-2015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1"/>
    <x v="2"/>
    <x v="6"/>
    <s v="02-11-2015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1"/>
    <x v="2"/>
    <x v="6"/>
    <s v="02-11-2015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0"/>
    <x v="1"/>
    <x v="57"/>
    <s v="03-11-201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0"/>
    <x v="1"/>
    <x v="57"/>
    <s v="03-11-201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0"/>
    <x v="1"/>
    <x v="57"/>
    <s v="03-11-201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0"/>
    <x v="1"/>
    <x v="57"/>
    <s v="03-11-201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0"/>
    <x v="41"/>
    <x v="41"/>
    <s v="03-11-201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0"/>
    <x v="41"/>
    <x v="49"/>
    <s v="03-11-201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"/>
    <x v="34"/>
    <x v="30"/>
    <s v="03-11-201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"/>
    <x v="34"/>
    <x v="30"/>
    <s v="03-11-201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"/>
    <x v="34"/>
    <x v="30"/>
    <s v="03-11-201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1"/>
    <x v="35"/>
    <x v="53"/>
    <s v="03-11-201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1"/>
    <x v="35"/>
    <x v="53"/>
    <s v="03-11-201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"/>
    <x v="45"/>
    <x v="54"/>
    <s v="03-11-201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"/>
    <x v="45"/>
    <x v="54"/>
    <s v="03-11-201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"/>
    <x v="32"/>
    <x v="15"/>
    <s v="03-11-201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"/>
    <x v="5"/>
    <x v="26"/>
    <s v="03-11-201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"/>
    <x v="5"/>
    <x v="26"/>
    <s v="03-11-201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"/>
    <x v="5"/>
    <x v="26"/>
    <s v="03-11-201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"/>
    <x v="5"/>
    <x v="26"/>
    <s v="03-11-201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"/>
    <x v="5"/>
    <x v="26"/>
    <s v="03-11-201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"/>
    <x v="5"/>
    <x v="26"/>
    <s v="03-11-201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1"/>
    <x v="15"/>
    <x v="19"/>
    <s v="03-11-201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1"/>
    <x v="15"/>
    <x v="19"/>
    <s v="03-11-201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"/>
    <x v="0"/>
    <x v="2"/>
    <s v="03-11-201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"/>
    <x v="0"/>
    <x v="2"/>
    <s v="03-11-201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1"/>
    <x v="51"/>
    <x v="48"/>
    <s v="03-11-201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1"/>
    <x v="51"/>
    <x v="48"/>
    <s v="03-11-201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1"/>
    <x v="51"/>
    <x v="48"/>
    <s v="03-11-201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1"/>
    <x v="51"/>
    <x v="48"/>
    <s v="03-11-201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1"/>
    <x v="51"/>
    <x v="48"/>
    <s v="03-11-201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1"/>
    <x v="51"/>
    <x v="48"/>
    <s v="03-11-201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1"/>
    <x v="51"/>
    <x v="48"/>
    <s v="03-11-201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1"/>
    <x v="51"/>
    <x v="48"/>
    <s v="03-11-201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1"/>
    <x v="51"/>
    <x v="48"/>
    <s v="03-11-201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1"/>
    <x v="51"/>
    <x v="48"/>
    <s v="03-11-201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1"/>
    <x v="51"/>
    <x v="48"/>
    <s v="03-11-201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1"/>
    <x v="30"/>
    <x v="53"/>
    <s v="03-11-201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1"/>
    <x v="30"/>
    <x v="53"/>
    <s v="03-11-201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1"/>
    <x v="30"/>
    <x v="53"/>
    <s v="03-11-201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1"/>
    <x v="30"/>
    <x v="53"/>
    <s v="03-11-201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2"/>
    <x v="56"/>
    <x v="10"/>
    <s v="03-11-201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2"/>
    <x v="51"/>
    <x v="59"/>
    <s v="03-11-201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2"/>
    <x v="33"/>
    <x v="47"/>
    <s v="03-11-201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2"/>
    <x v="33"/>
    <x v="47"/>
    <s v="03-11-201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2"/>
    <x v="33"/>
    <x v="47"/>
    <s v="03-11-201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2"/>
    <x v="33"/>
    <x v="47"/>
    <s v="03-11-201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2"/>
    <x v="1"/>
    <x v="31"/>
    <s v="03-11-201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3"/>
    <x v="10"/>
    <x v="50"/>
    <s v="03-11-201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3"/>
    <x v="52"/>
    <x v="2"/>
    <s v="03-11-201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3"/>
    <x v="52"/>
    <x v="2"/>
    <s v="03-11-201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3"/>
    <x v="52"/>
    <x v="2"/>
    <s v="03-11-201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3"/>
    <x v="52"/>
    <x v="2"/>
    <s v="03-11-201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3"/>
    <x v="52"/>
    <x v="2"/>
    <s v="03-11-201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3"/>
    <x v="1"/>
    <x v="4"/>
    <s v="03-11-201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3"/>
    <x v="1"/>
    <x v="4"/>
    <s v="03-11-201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5"/>
    <x v="9"/>
    <x v="34"/>
    <s v="03-11-201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5"/>
    <x v="9"/>
    <x v="34"/>
    <s v="03-11-201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5"/>
    <x v="9"/>
    <x v="34"/>
    <s v="03-11-201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"/>
    <x v="11"/>
    <x v="34"/>
    <s v="03-11-201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"/>
    <x v="11"/>
    <x v="34"/>
    <s v="03-11-201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"/>
    <x v="11"/>
    <x v="34"/>
    <s v="03-11-201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5"/>
    <x v="53"/>
    <x v="46"/>
    <s v="03-11-201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5"/>
    <x v="53"/>
    <x v="5"/>
    <s v="03-11-201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5"/>
    <x v="53"/>
    <x v="5"/>
    <s v="03-11-201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5"/>
    <x v="13"/>
    <x v="4"/>
    <s v="03-11-201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5"/>
    <x v="57"/>
    <x v="25"/>
    <s v="03-11-201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5"/>
    <x v="36"/>
    <x v="30"/>
    <s v="03-11-201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5"/>
    <x v="14"/>
    <x v="48"/>
    <s v="03-11-201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5"/>
    <x v="43"/>
    <x v="55"/>
    <s v="03-11-201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5"/>
    <x v="43"/>
    <x v="55"/>
    <s v="03-11-201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6"/>
    <x v="12"/>
    <x v="53"/>
    <s v="03-11-201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6"/>
    <x v="12"/>
    <x v="53"/>
    <s v="03-11-201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6"/>
    <x v="12"/>
    <x v="53"/>
    <s v="03-11-201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6"/>
    <x v="42"/>
    <x v="35"/>
    <s v="03-11-201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6"/>
    <x v="36"/>
    <x v="41"/>
    <s v="03-11-201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6"/>
    <x v="0"/>
    <x v="48"/>
    <s v="03-11-201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6"/>
    <x v="0"/>
    <x v="48"/>
    <s v="03-11-201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6"/>
    <x v="0"/>
    <x v="48"/>
    <s v="03-11-201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6"/>
    <x v="0"/>
    <x v="48"/>
    <s v="03-11-201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6"/>
    <x v="0"/>
    <x v="4"/>
    <s v="03-11-201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6"/>
    <x v="24"/>
    <x v="37"/>
    <s v="03-11-201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6"/>
    <x v="43"/>
    <x v="16"/>
    <s v="03-11-201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6"/>
    <x v="43"/>
    <x v="16"/>
    <s v="03-11-201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6"/>
    <x v="43"/>
    <x v="16"/>
    <s v="03-11-201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6"/>
    <x v="33"/>
    <x v="49"/>
    <s v="03-11-201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6"/>
    <x v="33"/>
    <x v="49"/>
    <s v="03-11-201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6"/>
    <x v="33"/>
    <x v="49"/>
    <s v="03-11-201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7"/>
    <x v="4"/>
    <x v="1"/>
    <s v="03-11-201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7"/>
    <x v="4"/>
    <x v="1"/>
    <s v="03-11-201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7"/>
    <x v="4"/>
    <x v="1"/>
    <s v="03-11-201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7"/>
    <x v="29"/>
    <x v="46"/>
    <s v="03-11-201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7"/>
    <x v="29"/>
    <x v="46"/>
    <s v="03-11-201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7"/>
    <x v="29"/>
    <x v="46"/>
    <s v="03-11-201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"/>
    <x v="51"/>
    <x v="8"/>
    <s v="03-11-201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"/>
    <x v="51"/>
    <x v="8"/>
    <s v="03-11-201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8"/>
    <x v="55"/>
    <x v="23"/>
    <s v="03-11-201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8"/>
    <x v="24"/>
    <x v="23"/>
    <s v="03-11-201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8"/>
    <x v="16"/>
    <x v="10"/>
    <s v="03-11-201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8"/>
    <x v="22"/>
    <x v="24"/>
    <s v="03-11-201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8"/>
    <x v="22"/>
    <x v="24"/>
    <s v="03-11-201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9"/>
    <x v="39"/>
    <x v="44"/>
    <s v="03-11-201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9"/>
    <x v="39"/>
    <x v="44"/>
    <s v="03-11-201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9"/>
    <x v="19"/>
    <x v="6"/>
    <s v="03-11-201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9"/>
    <x v="19"/>
    <x v="6"/>
    <s v="03-11-201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9"/>
    <x v="19"/>
    <x v="6"/>
    <s v="03-11-201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9"/>
    <x v="14"/>
    <x v="15"/>
    <s v="03-11-201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9"/>
    <x v="14"/>
    <x v="15"/>
    <s v="03-11-201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9"/>
    <x v="14"/>
    <x v="15"/>
    <s v="03-11-201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9"/>
    <x v="17"/>
    <x v="13"/>
    <s v="03-11-201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9"/>
    <x v="17"/>
    <x v="13"/>
    <s v="03-11-201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1"/>
    <x v="28"/>
    <x v="2"/>
    <s v="03-11-201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1"/>
    <x v="28"/>
    <x v="2"/>
    <s v="03-11-201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1"/>
    <x v="6"/>
    <x v="55"/>
    <s v="03-11-201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0"/>
    <x v="56"/>
    <x v="26"/>
    <s v="04-11-2015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0"/>
    <x v="57"/>
    <x v="5"/>
    <s v="04-11-2015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0"/>
    <x v="57"/>
    <x v="5"/>
    <s v="04-11-2015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0"/>
    <x v="24"/>
    <x v="50"/>
    <s v="04-11-2015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"/>
    <x v="10"/>
    <x v="10"/>
    <s v="04-11-2015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"/>
    <x v="53"/>
    <x v="31"/>
    <s v="04-11-2015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1"/>
    <x v="42"/>
    <x v="49"/>
    <s v="04-11-2015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1"/>
    <x v="42"/>
    <x v="49"/>
    <s v="04-11-2015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1"/>
    <x v="42"/>
    <x v="49"/>
    <s v="04-11-2015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"/>
    <x v="48"/>
    <x v="32"/>
    <s v="04-11-2015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"/>
    <x v="48"/>
    <x v="32"/>
    <s v="04-11-2015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"/>
    <x v="49"/>
    <x v="36"/>
    <s v="04-11-2015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"/>
    <x v="52"/>
    <x v="25"/>
    <s v="04-11-2015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"/>
    <x v="52"/>
    <x v="25"/>
    <s v="04-11-2015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2"/>
    <x v="18"/>
    <x v="18"/>
    <s v="04-11-2015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2"/>
    <x v="44"/>
    <x v="22"/>
    <s v="04-11-2015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2"/>
    <x v="44"/>
    <x v="22"/>
    <s v="04-11-2015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2"/>
    <x v="44"/>
    <x v="22"/>
    <s v="04-11-2015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2"/>
    <x v="44"/>
    <x v="22"/>
    <s v="04-11-2015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2"/>
    <x v="44"/>
    <x v="22"/>
    <s v="04-11-2015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2"/>
    <x v="14"/>
    <x v="23"/>
    <s v="04-11-2015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2"/>
    <x v="14"/>
    <x v="23"/>
    <s v="04-11-2015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2"/>
    <x v="23"/>
    <x v="53"/>
    <s v="04-11-2015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2"/>
    <x v="40"/>
    <x v="9"/>
    <s v="04-11-2015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2"/>
    <x v="40"/>
    <x v="9"/>
    <s v="04-11-2015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2"/>
    <x v="40"/>
    <x v="9"/>
    <s v="04-11-2015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2"/>
    <x v="40"/>
    <x v="9"/>
    <s v="04-11-2015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2"/>
    <x v="40"/>
    <x v="9"/>
    <s v="04-11-2015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2"/>
    <x v="40"/>
    <x v="9"/>
    <s v="04-11-2015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2"/>
    <x v="40"/>
    <x v="9"/>
    <s v="04-11-2015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2"/>
    <x v="40"/>
    <x v="9"/>
    <s v="04-11-2015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2"/>
    <x v="40"/>
    <x v="9"/>
    <s v="04-11-2015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2"/>
    <x v="40"/>
    <x v="9"/>
    <s v="04-11-2015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2"/>
    <x v="33"/>
    <x v="44"/>
    <s v="04-11-2015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2"/>
    <x v="33"/>
    <x v="44"/>
    <s v="04-11-2015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2"/>
    <x v="8"/>
    <x v="32"/>
    <s v="04-11-2015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2"/>
    <x v="8"/>
    <x v="32"/>
    <s v="04-11-2015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2"/>
    <x v="8"/>
    <x v="32"/>
    <s v="04-11-2015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2"/>
    <x v="8"/>
    <x v="32"/>
    <s v="04-11-2015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2"/>
    <x v="8"/>
    <x v="32"/>
    <s v="04-11-2015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2"/>
    <x v="8"/>
    <x v="32"/>
    <s v="04-11-2015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2"/>
    <x v="8"/>
    <x v="32"/>
    <s v="04-11-2015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3"/>
    <x v="38"/>
    <x v="36"/>
    <s v="04-11-2015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4"/>
    <x v="46"/>
    <x v="53"/>
    <s v="04-11-2015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4"/>
    <x v="46"/>
    <x v="53"/>
    <s v="04-11-2015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4"/>
    <x v="26"/>
    <x v="52"/>
    <s v="04-11-2015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4"/>
    <x v="26"/>
    <x v="52"/>
    <s v="04-11-2015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4"/>
    <x v="26"/>
    <x v="52"/>
    <s v="04-11-2015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5"/>
    <x v="18"/>
    <x v="2"/>
    <s v="04-11-2015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5"/>
    <x v="18"/>
    <x v="2"/>
    <s v="04-11-2015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5"/>
    <x v="55"/>
    <x v="9"/>
    <s v="04-11-2015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5"/>
    <x v="55"/>
    <x v="9"/>
    <s v="04-11-2015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5"/>
    <x v="21"/>
    <x v="21"/>
    <s v="04-11-2015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5"/>
    <x v="21"/>
    <x v="21"/>
    <s v="04-11-2015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5"/>
    <x v="21"/>
    <x v="21"/>
    <s v="04-11-2015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5"/>
    <x v="21"/>
    <x v="21"/>
    <s v="04-11-2015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6"/>
    <x v="39"/>
    <x v="41"/>
    <s v="04-11-2015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6"/>
    <x v="39"/>
    <x v="41"/>
    <s v="04-11-2015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6"/>
    <x v="39"/>
    <x v="41"/>
    <s v="04-11-2015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6"/>
    <x v="19"/>
    <x v="15"/>
    <s v="04-11-2015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6"/>
    <x v="19"/>
    <x v="15"/>
    <s v="04-11-2015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6"/>
    <x v="19"/>
    <x v="15"/>
    <s v="04-11-2015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6"/>
    <x v="19"/>
    <x v="15"/>
    <s v="04-11-2015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6"/>
    <x v="42"/>
    <x v="49"/>
    <s v="04-11-2015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6"/>
    <x v="54"/>
    <x v="25"/>
    <s v="04-11-2015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6"/>
    <x v="41"/>
    <x v="2"/>
    <s v="04-11-2015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7"/>
    <x v="27"/>
    <x v="41"/>
    <s v="04-11-2015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7"/>
    <x v="53"/>
    <x v="14"/>
    <s v="04-11-2015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7"/>
    <x v="53"/>
    <x v="14"/>
    <s v="04-11-2015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7"/>
    <x v="53"/>
    <x v="14"/>
    <s v="04-11-2015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7"/>
    <x v="57"/>
    <x v="28"/>
    <s v="04-11-2015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7"/>
    <x v="57"/>
    <x v="28"/>
    <s v="04-11-2015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7"/>
    <x v="57"/>
    <x v="28"/>
    <s v="04-11-2015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7"/>
    <x v="57"/>
    <x v="28"/>
    <s v="04-11-2015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7"/>
    <x v="58"/>
    <x v="25"/>
    <s v="04-11-2015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7"/>
    <x v="58"/>
    <x v="25"/>
    <s v="04-11-2015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7"/>
    <x v="37"/>
    <x v="57"/>
    <s v="04-11-2015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7"/>
    <x v="33"/>
    <x v="58"/>
    <s v="04-11-2015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7"/>
    <x v="33"/>
    <x v="58"/>
    <s v="04-11-2015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7"/>
    <x v="33"/>
    <x v="58"/>
    <s v="04-11-2015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7"/>
    <x v="16"/>
    <x v="39"/>
    <s v="04-11-2015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7"/>
    <x v="16"/>
    <x v="54"/>
    <s v="04-11-2015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7"/>
    <x v="16"/>
    <x v="54"/>
    <s v="04-11-2015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7"/>
    <x v="16"/>
    <x v="54"/>
    <s v="04-11-2015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7"/>
    <x v="16"/>
    <x v="54"/>
    <s v="04-11-2015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7"/>
    <x v="1"/>
    <x v="37"/>
    <s v="04-11-2015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7"/>
    <x v="1"/>
    <x v="37"/>
    <s v="04-11-2015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7"/>
    <x v="1"/>
    <x v="16"/>
    <s v="04-11-2015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7"/>
    <x v="1"/>
    <x v="16"/>
    <s v="04-11-2015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7"/>
    <x v="1"/>
    <x v="16"/>
    <s v="04-11-2015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8"/>
    <x v="10"/>
    <x v="31"/>
    <s v="04-11-2015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8"/>
    <x v="10"/>
    <x v="31"/>
    <s v="04-11-2015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8"/>
    <x v="12"/>
    <x v="42"/>
    <s v="04-11-2015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8"/>
    <x v="12"/>
    <x v="42"/>
    <s v="04-11-2015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8"/>
    <x v="12"/>
    <x v="42"/>
    <s v="04-11-2015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8"/>
    <x v="52"/>
    <x v="32"/>
    <s v="04-11-2015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8"/>
    <x v="52"/>
    <x v="32"/>
    <s v="04-11-2015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8"/>
    <x v="52"/>
    <x v="32"/>
    <s v="04-11-2015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8"/>
    <x v="52"/>
    <x v="32"/>
    <s v="04-11-2015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9"/>
    <x v="2"/>
    <x v="0"/>
    <s v="04-11-2015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9"/>
    <x v="2"/>
    <x v="0"/>
    <s v="04-11-2015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9"/>
    <x v="2"/>
    <x v="0"/>
    <s v="04-11-2015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9"/>
    <x v="42"/>
    <x v="47"/>
    <s v="04-11-2015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9"/>
    <x v="36"/>
    <x v="13"/>
    <s v="04-11-2015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9"/>
    <x v="36"/>
    <x v="13"/>
    <s v="04-11-2015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9"/>
    <x v="36"/>
    <x v="13"/>
    <s v="04-11-2015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9"/>
    <x v="36"/>
    <x v="13"/>
    <s v="04-11-2015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9"/>
    <x v="49"/>
    <x v="33"/>
    <s v="04-11-2015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9"/>
    <x v="49"/>
    <x v="33"/>
    <s v="04-11-2015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9"/>
    <x v="49"/>
    <x v="33"/>
    <s v="04-11-2015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9"/>
    <x v="49"/>
    <x v="33"/>
    <s v="04-11-2015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9"/>
    <x v="30"/>
    <x v="45"/>
    <s v="04-11-2015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9"/>
    <x v="30"/>
    <x v="45"/>
    <s v="04-11-2015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9"/>
    <x v="30"/>
    <x v="45"/>
    <s v="04-11-2015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0"/>
    <x v="47"/>
    <x v="5"/>
    <s v="04-11-2015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0"/>
    <x v="47"/>
    <x v="5"/>
    <s v="04-11-2015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1"/>
    <x v="34"/>
    <x v="37"/>
    <s v="04-11-2015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1"/>
    <x v="38"/>
    <x v="55"/>
    <s v="04-11-2015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1"/>
    <x v="38"/>
    <x v="55"/>
    <s v="04-11-2015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1"/>
    <x v="53"/>
    <x v="37"/>
    <s v="04-11-2015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1"/>
    <x v="53"/>
    <x v="37"/>
    <s v="04-11-2015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0"/>
    <x v="3"/>
    <x v="10"/>
    <s v="05-11-2015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0"/>
    <x v="45"/>
    <x v="47"/>
    <s v="05-11-2015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0"/>
    <x v="50"/>
    <x v="36"/>
    <s v="05-11-2015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0"/>
    <x v="50"/>
    <x v="36"/>
    <s v="05-11-2015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0"/>
    <x v="40"/>
    <x v="5"/>
    <s v="05-11-2015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"/>
    <x v="11"/>
    <x v="49"/>
    <s v="05-11-2015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1"/>
    <x v="38"/>
    <x v="16"/>
    <s v="05-11-2015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"/>
    <x v="59"/>
    <x v="22"/>
    <s v="05-11-2015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"/>
    <x v="13"/>
    <x v="50"/>
    <s v="05-11-2015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"/>
    <x v="13"/>
    <x v="50"/>
    <s v="05-11-2015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"/>
    <x v="28"/>
    <x v="1"/>
    <s v="05-11-2015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"/>
    <x v="28"/>
    <x v="1"/>
    <s v="05-11-2015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1"/>
    <x v="19"/>
    <x v="55"/>
    <s v="05-11-2015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"/>
    <x v="56"/>
    <x v="21"/>
    <s v="05-11-2015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"/>
    <x v="56"/>
    <x v="21"/>
    <s v="05-11-2015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"/>
    <x v="56"/>
    <x v="21"/>
    <s v="05-11-2015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"/>
    <x v="56"/>
    <x v="21"/>
    <s v="05-11-2015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"/>
    <x v="31"/>
    <x v="19"/>
    <s v="05-11-2015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"/>
    <x v="5"/>
    <x v="29"/>
    <s v="05-11-2015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"/>
    <x v="5"/>
    <x v="29"/>
    <s v="05-11-2015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"/>
    <x v="5"/>
    <x v="29"/>
    <s v="05-11-2015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"/>
    <x v="23"/>
    <x v="59"/>
    <s v="05-11-2015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"/>
    <x v="0"/>
    <x v="20"/>
    <s v="05-11-2015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"/>
    <x v="47"/>
    <x v="23"/>
    <s v="05-11-2015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"/>
    <x v="6"/>
    <x v="51"/>
    <s v="05-11-2015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"/>
    <x v="41"/>
    <x v="35"/>
    <s v="05-11-2015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"/>
    <x v="41"/>
    <x v="35"/>
    <s v="05-11-2015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2"/>
    <x v="18"/>
    <x v="35"/>
    <s v="05-11-2015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2"/>
    <x v="18"/>
    <x v="35"/>
    <s v="05-11-2015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2"/>
    <x v="18"/>
    <x v="35"/>
    <s v="05-11-2015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2"/>
    <x v="20"/>
    <x v="48"/>
    <s v="05-11-2015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2"/>
    <x v="20"/>
    <x v="48"/>
    <s v="05-11-2015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2"/>
    <x v="47"/>
    <x v="0"/>
    <s v="05-11-2015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2"/>
    <x v="47"/>
    <x v="0"/>
    <s v="05-11-2015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2"/>
    <x v="47"/>
    <x v="0"/>
    <s v="05-11-2015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2"/>
    <x v="22"/>
    <x v="31"/>
    <s v="05-11-2015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3"/>
    <x v="2"/>
    <x v="16"/>
    <s v="05-11-2015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3"/>
    <x v="2"/>
    <x v="16"/>
    <s v="05-11-2015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3"/>
    <x v="2"/>
    <x v="16"/>
    <s v="05-11-2015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3"/>
    <x v="2"/>
    <x v="16"/>
    <s v="05-11-2015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3"/>
    <x v="2"/>
    <x v="16"/>
    <s v="05-11-2015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3"/>
    <x v="2"/>
    <x v="16"/>
    <s v="05-11-2015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3"/>
    <x v="2"/>
    <x v="16"/>
    <s v="05-11-2015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3"/>
    <x v="2"/>
    <x v="16"/>
    <s v="05-11-2015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3"/>
    <x v="2"/>
    <x v="16"/>
    <s v="05-11-2015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3"/>
    <x v="2"/>
    <x v="16"/>
    <s v="05-11-2015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3"/>
    <x v="2"/>
    <x v="16"/>
    <s v="05-11-2015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3"/>
    <x v="2"/>
    <x v="16"/>
    <s v="05-11-2015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3"/>
    <x v="2"/>
    <x v="16"/>
    <s v="05-11-2015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3"/>
    <x v="2"/>
    <x v="16"/>
    <s v="05-11-2015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3"/>
    <x v="7"/>
    <x v="33"/>
    <s v="05-11-2015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3"/>
    <x v="7"/>
    <x v="33"/>
    <s v="05-11-2015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4"/>
    <x v="28"/>
    <x v="32"/>
    <s v="05-11-2015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4"/>
    <x v="28"/>
    <x v="32"/>
    <s v="05-11-2015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4"/>
    <x v="28"/>
    <x v="32"/>
    <s v="05-11-2015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4"/>
    <x v="4"/>
    <x v="0"/>
    <s v="05-11-2015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4"/>
    <x v="4"/>
    <x v="0"/>
    <s v="05-11-2015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4"/>
    <x v="42"/>
    <x v="34"/>
    <s v="05-11-2015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4"/>
    <x v="42"/>
    <x v="34"/>
    <s v="05-11-2015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4"/>
    <x v="42"/>
    <x v="16"/>
    <s v="05-11-2015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4"/>
    <x v="42"/>
    <x v="16"/>
    <s v="05-11-2015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4"/>
    <x v="42"/>
    <x v="16"/>
    <s v="05-11-2015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4"/>
    <x v="20"/>
    <x v="20"/>
    <s v="05-11-2015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4"/>
    <x v="20"/>
    <x v="20"/>
    <s v="05-11-2015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"/>
    <x v="20"/>
    <x v="4"/>
    <s v="05-11-2015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4"/>
    <x v="20"/>
    <x v="57"/>
    <s v="05-11-2015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4"/>
    <x v="20"/>
    <x v="57"/>
    <s v="05-11-2015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4"/>
    <x v="20"/>
    <x v="57"/>
    <s v="05-11-2015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4"/>
    <x v="20"/>
    <x v="57"/>
    <s v="05-11-2015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4"/>
    <x v="5"/>
    <x v="53"/>
    <s v="05-11-2015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4"/>
    <x v="5"/>
    <x v="53"/>
    <s v="05-11-2015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4"/>
    <x v="47"/>
    <x v="25"/>
    <s v="05-11-2015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5"/>
    <x v="2"/>
    <x v="28"/>
    <s v="05-11-2015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5"/>
    <x v="2"/>
    <x v="28"/>
    <s v="05-11-2015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5"/>
    <x v="4"/>
    <x v="0"/>
    <s v="05-11-2015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5"/>
    <x v="4"/>
    <x v="0"/>
    <s v="05-11-2015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5"/>
    <x v="32"/>
    <x v="15"/>
    <s v="05-11-2015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5"/>
    <x v="32"/>
    <x v="15"/>
    <s v="05-11-2015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5"/>
    <x v="15"/>
    <x v="37"/>
    <s v="05-11-2015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5"/>
    <x v="15"/>
    <x v="37"/>
    <s v="05-11-2015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5"/>
    <x v="55"/>
    <x v="23"/>
    <s v="05-11-2015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6"/>
    <x v="59"/>
    <x v="21"/>
    <s v="05-11-2015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6"/>
    <x v="59"/>
    <x v="21"/>
    <s v="05-11-2015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6"/>
    <x v="59"/>
    <x v="21"/>
    <s v="05-11-2015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6"/>
    <x v="3"/>
    <x v="25"/>
    <s v="05-11-2015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6"/>
    <x v="3"/>
    <x v="25"/>
    <s v="05-11-2015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6"/>
    <x v="3"/>
    <x v="25"/>
    <s v="05-11-2015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6"/>
    <x v="45"/>
    <x v="34"/>
    <s v="05-11-2015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7"/>
    <x v="29"/>
    <x v="24"/>
    <s v="05-11-2015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7"/>
    <x v="29"/>
    <x v="24"/>
    <s v="05-11-2015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7"/>
    <x v="5"/>
    <x v="3"/>
    <s v="05-11-2015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7"/>
    <x v="5"/>
    <x v="3"/>
    <s v="05-11-2015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7"/>
    <x v="5"/>
    <x v="3"/>
    <s v="05-11-2015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7"/>
    <x v="5"/>
    <x v="3"/>
    <s v="05-11-2015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"/>
    <x v="22"/>
    <x v="36"/>
    <s v="05-11-2015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"/>
    <x v="22"/>
    <x v="36"/>
    <s v="05-11-2015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8"/>
    <x v="45"/>
    <x v="6"/>
    <s v="05-11-2015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8"/>
    <x v="45"/>
    <x v="6"/>
    <s v="05-11-2015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8"/>
    <x v="45"/>
    <x v="6"/>
    <s v="05-11-2015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8"/>
    <x v="58"/>
    <x v="45"/>
    <s v="05-11-2015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8"/>
    <x v="58"/>
    <x v="45"/>
    <s v="05-11-2015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8"/>
    <x v="8"/>
    <x v="47"/>
    <s v="05-11-2015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9"/>
    <x v="28"/>
    <x v="3"/>
    <s v="05-11-2015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9"/>
    <x v="28"/>
    <x v="3"/>
    <s v="05-11-2015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9"/>
    <x v="46"/>
    <x v="0"/>
    <s v="05-11-2015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9"/>
    <x v="46"/>
    <x v="0"/>
    <s v="05-11-2015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9"/>
    <x v="46"/>
    <x v="0"/>
    <s v="05-11-2015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9"/>
    <x v="57"/>
    <x v="44"/>
    <s v="05-11-2015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9"/>
    <x v="29"/>
    <x v="34"/>
    <s v="05-11-2015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9"/>
    <x v="29"/>
    <x v="34"/>
    <s v="05-11-2015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9"/>
    <x v="29"/>
    <x v="34"/>
    <s v="05-11-2015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9"/>
    <x v="29"/>
    <x v="34"/>
    <s v="05-11-2015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9"/>
    <x v="29"/>
    <x v="57"/>
    <s v="05-11-2015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9"/>
    <x v="29"/>
    <x v="57"/>
    <s v="05-11-2015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9"/>
    <x v="5"/>
    <x v="55"/>
    <s v="05-11-2015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"/>
    <x v="24"/>
    <x v="50"/>
    <s v="05-11-2015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"/>
    <x v="24"/>
    <x v="50"/>
    <s v="05-11-2015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"/>
    <x v="24"/>
    <x v="50"/>
    <s v="05-11-2015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"/>
    <x v="24"/>
    <x v="50"/>
    <s v="05-11-2015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9"/>
    <x v="33"/>
    <x v="20"/>
    <s v="05-11-2015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0"/>
    <x v="39"/>
    <x v="42"/>
    <s v="05-11-2015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0"/>
    <x v="25"/>
    <x v="52"/>
    <s v="05-11-2015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0"/>
    <x v="25"/>
    <x v="52"/>
    <s v="05-11-2015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1"/>
    <x v="44"/>
    <x v="43"/>
    <s v="05-11-2015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0"/>
    <x v="3"/>
    <x v="56"/>
    <s v="06-11-2015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0"/>
    <x v="4"/>
    <x v="24"/>
    <s v="06-11-2015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0"/>
    <x v="4"/>
    <x v="24"/>
    <s v="06-11-2015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0"/>
    <x v="4"/>
    <x v="24"/>
    <s v="06-11-2015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0"/>
    <x v="4"/>
    <x v="44"/>
    <s v="06-11-2015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0"/>
    <x v="4"/>
    <x v="44"/>
    <s v="06-11-2015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0"/>
    <x v="4"/>
    <x v="44"/>
    <s v="06-11-2015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0"/>
    <x v="4"/>
    <x v="44"/>
    <s v="06-11-2015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0"/>
    <x v="31"/>
    <x v="52"/>
    <s v="06-11-2015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0"/>
    <x v="31"/>
    <x v="52"/>
    <s v="06-11-2015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0"/>
    <x v="31"/>
    <x v="52"/>
    <s v="06-11-2015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0"/>
    <x v="31"/>
    <x v="52"/>
    <s v="06-11-2015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0"/>
    <x v="31"/>
    <x v="52"/>
    <s v="06-11-2015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0"/>
    <x v="24"/>
    <x v="51"/>
    <s v="06-11-2015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0"/>
    <x v="24"/>
    <x v="51"/>
    <s v="06-11-2015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0"/>
    <x v="24"/>
    <x v="51"/>
    <s v="06-11-2015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0"/>
    <x v="24"/>
    <x v="51"/>
    <s v="06-11-2015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0"/>
    <x v="47"/>
    <x v="26"/>
    <s v="06-11-2015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0"/>
    <x v="47"/>
    <x v="26"/>
    <s v="06-11-2015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0"/>
    <x v="47"/>
    <x v="26"/>
    <s v="06-11-2015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0"/>
    <x v="47"/>
    <x v="26"/>
    <s v="06-11-2015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0"/>
    <x v="22"/>
    <x v="37"/>
    <s v="06-11-2015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0"/>
    <x v="22"/>
    <x v="37"/>
    <s v="06-11-2015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0"/>
    <x v="41"/>
    <x v="15"/>
    <s v="06-11-2015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0"/>
    <x v="41"/>
    <x v="15"/>
    <s v="06-11-2015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"/>
    <x v="38"/>
    <x v="56"/>
    <s v="06-11-2015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"/>
    <x v="38"/>
    <x v="56"/>
    <s v="06-11-2015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"/>
    <x v="28"/>
    <x v="7"/>
    <s v="06-11-2015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"/>
    <x v="28"/>
    <x v="7"/>
    <s v="06-11-2015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"/>
    <x v="19"/>
    <x v="6"/>
    <s v="06-11-2015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"/>
    <x v="48"/>
    <x v="44"/>
    <s v="06-11-2015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"/>
    <x v="48"/>
    <x v="44"/>
    <s v="06-11-2015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"/>
    <x v="48"/>
    <x v="44"/>
    <s v="06-11-2015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"/>
    <x v="48"/>
    <x v="44"/>
    <s v="06-11-2015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"/>
    <x v="5"/>
    <x v="11"/>
    <s v="06-11-2015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"/>
    <x v="5"/>
    <x v="11"/>
    <s v="06-11-2015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"/>
    <x v="5"/>
    <x v="11"/>
    <s v="06-11-2015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"/>
    <x v="5"/>
    <x v="11"/>
    <s v="06-11-2015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"/>
    <x v="5"/>
    <x v="3"/>
    <s v="06-11-2015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"/>
    <x v="5"/>
    <x v="3"/>
    <s v="06-11-2015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"/>
    <x v="5"/>
    <x v="3"/>
    <s v="06-11-2015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"/>
    <x v="5"/>
    <x v="3"/>
    <s v="06-11-2015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"/>
    <x v="36"/>
    <x v="33"/>
    <s v="06-11-2015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"/>
    <x v="0"/>
    <x v="41"/>
    <s v="06-11-2015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"/>
    <x v="7"/>
    <x v="39"/>
    <s v="06-11-2015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"/>
    <x v="7"/>
    <x v="39"/>
    <s v="06-11-2015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2"/>
    <x v="34"/>
    <x v="39"/>
    <s v="06-11-2015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2"/>
    <x v="34"/>
    <x v="39"/>
    <s v="06-11-2015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2"/>
    <x v="56"/>
    <x v="17"/>
    <s v="06-11-2015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2"/>
    <x v="20"/>
    <x v="2"/>
    <s v="06-11-2015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2"/>
    <x v="20"/>
    <x v="2"/>
    <s v="06-11-2015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2"/>
    <x v="20"/>
    <x v="2"/>
    <s v="06-11-2015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2"/>
    <x v="20"/>
    <x v="2"/>
    <s v="06-11-2015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2"/>
    <x v="20"/>
    <x v="2"/>
    <s v="06-11-2015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2"/>
    <x v="20"/>
    <x v="2"/>
    <s v="06-11-2015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2"/>
    <x v="20"/>
    <x v="2"/>
    <s v="06-11-2015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2"/>
    <x v="20"/>
    <x v="2"/>
    <s v="06-11-2015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2"/>
    <x v="20"/>
    <x v="2"/>
    <s v="06-11-2015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2"/>
    <x v="20"/>
    <x v="2"/>
    <s v="06-11-2015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2"/>
    <x v="20"/>
    <x v="2"/>
    <s v="06-11-2015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2"/>
    <x v="20"/>
    <x v="2"/>
    <s v="06-11-2015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2"/>
    <x v="20"/>
    <x v="2"/>
    <s v="06-11-2015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2"/>
    <x v="20"/>
    <x v="2"/>
    <s v="06-11-2015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2"/>
    <x v="15"/>
    <x v="16"/>
    <s v="06-11-2015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2"/>
    <x v="15"/>
    <x v="16"/>
    <s v="06-11-2015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2"/>
    <x v="15"/>
    <x v="16"/>
    <s v="06-11-2015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2"/>
    <x v="23"/>
    <x v="1"/>
    <s v="06-11-2015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2"/>
    <x v="26"/>
    <x v="6"/>
    <s v="06-11-2015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3"/>
    <x v="38"/>
    <x v="37"/>
    <s v="06-11-2015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3"/>
    <x v="38"/>
    <x v="37"/>
    <s v="06-11-2015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3"/>
    <x v="38"/>
    <x v="37"/>
    <s v="06-11-2015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3"/>
    <x v="38"/>
    <x v="37"/>
    <s v="06-11-2015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3"/>
    <x v="38"/>
    <x v="37"/>
    <s v="06-11-2015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3"/>
    <x v="38"/>
    <x v="37"/>
    <s v="06-11-2015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3"/>
    <x v="38"/>
    <x v="37"/>
    <s v="06-11-2015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3"/>
    <x v="38"/>
    <x v="37"/>
    <s v="06-11-2015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3"/>
    <x v="38"/>
    <x v="37"/>
    <s v="06-11-2015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3"/>
    <x v="38"/>
    <x v="37"/>
    <s v="06-11-2015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3"/>
    <x v="35"/>
    <x v="30"/>
    <s v="06-11-2015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3"/>
    <x v="35"/>
    <x v="30"/>
    <s v="06-11-2015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3"/>
    <x v="44"/>
    <x v="31"/>
    <s v="06-11-2015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3"/>
    <x v="44"/>
    <x v="31"/>
    <s v="06-11-2015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3"/>
    <x v="3"/>
    <x v="5"/>
    <s v="06-11-2015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4"/>
    <x v="10"/>
    <x v="43"/>
    <s v="06-11-2015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4"/>
    <x v="53"/>
    <x v="46"/>
    <s v="06-11-2015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4"/>
    <x v="53"/>
    <x v="46"/>
    <s v="06-11-2015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4"/>
    <x v="53"/>
    <x v="46"/>
    <s v="06-11-2015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4"/>
    <x v="14"/>
    <x v="24"/>
    <s v="06-11-2015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4"/>
    <x v="49"/>
    <x v="5"/>
    <s v="06-11-2015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4"/>
    <x v="49"/>
    <x v="5"/>
    <s v="06-11-2015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4"/>
    <x v="24"/>
    <x v="53"/>
    <s v="06-11-2015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4"/>
    <x v="24"/>
    <x v="53"/>
    <s v="06-11-2015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4"/>
    <x v="24"/>
    <x v="53"/>
    <s v="06-11-2015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5"/>
    <x v="13"/>
    <x v="56"/>
    <s v="06-11-2015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5"/>
    <x v="13"/>
    <x v="56"/>
    <s v="06-11-2015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5"/>
    <x v="13"/>
    <x v="56"/>
    <s v="06-11-2015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5"/>
    <x v="13"/>
    <x v="56"/>
    <s v="06-11-2015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5"/>
    <x v="19"/>
    <x v="38"/>
    <s v="06-11-2015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5"/>
    <x v="19"/>
    <x v="38"/>
    <s v="06-11-2015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5"/>
    <x v="19"/>
    <x v="38"/>
    <s v="06-11-2015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5"/>
    <x v="19"/>
    <x v="38"/>
    <s v="06-11-2015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5"/>
    <x v="58"/>
    <x v="42"/>
    <s v="06-11-2015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5"/>
    <x v="58"/>
    <x v="42"/>
    <s v="06-11-2015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5"/>
    <x v="17"/>
    <x v="6"/>
    <s v="06-11-2015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5"/>
    <x v="17"/>
    <x v="6"/>
    <s v="06-11-2015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6"/>
    <x v="10"/>
    <x v="17"/>
    <s v="06-11-2015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6"/>
    <x v="10"/>
    <x v="17"/>
    <s v="06-11-2015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6"/>
    <x v="46"/>
    <x v="28"/>
    <s v="06-11-2015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6"/>
    <x v="48"/>
    <x v="3"/>
    <s v="06-11-2015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6"/>
    <x v="48"/>
    <x v="3"/>
    <s v="06-11-2015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6"/>
    <x v="0"/>
    <x v="58"/>
    <s v="06-11-2015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6"/>
    <x v="0"/>
    <x v="58"/>
    <s v="06-11-2015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6"/>
    <x v="0"/>
    <x v="58"/>
    <s v="06-11-2015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6"/>
    <x v="0"/>
    <x v="58"/>
    <s v="06-11-2015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6"/>
    <x v="6"/>
    <x v="7"/>
    <s v="06-11-2015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6"/>
    <x v="6"/>
    <x v="7"/>
    <s v="06-11-2015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6"/>
    <x v="6"/>
    <x v="7"/>
    <s v="06-11-2015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6"/>
    <x v="6"/>
    <x v="7"/>
    <s v="06-11-2015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6"/>
    <x v="22"/>
    <x v="13"/>
    <s v="06-11-2015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6"/>
    <x v="22"/>
    <x v="13"/>
    <s v="06-11-2015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6"/>
    <x v="22"/>
    <x v="5"/>
    <s v="06-11-2015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6"/>
    <x v="22"/>
    <x v="5"/>
    <s v="06-11-2015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7"/>
    <x v="27"/>
    <x v="25"/>
    <s v="06-11-2015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7"/>
    <x v="27"/>
    <x v="25"/>
    <s v="06-11-2015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7"/>
    <x v="19"/>
    <x v="16"/>
    <s v="06-11-2015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7"/>
    <x v="19"/>
    <x v="16"/>
    <s v="06-11-2015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7"/>
    <x v="20"/>
    <x v="13"/>
    <s v="06-11-2015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7"/>
    <x v="20"/>
    <x v="13"/>
    <s v="06-11-2015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7"/>
    <x v="57"/>
    <x v="40"/>
    <s v="06-11-2015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7"/>
    <x v="50"/>
    <x v="21"/>
    <s v="06-11-2015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7"/>
    <x v="50"/>
    <x v="21"/>
    <s v="06-11-2015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7"/>
    <x v="50"/>
    <x v="21"/>
    <s v="06-11-2015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7"/>
    <x v="23"/>
    <x v="40"/>
    <s v="06-11-2015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7"/>
    <x v="23"/>
    <x v="40"/>
    <s v="06-11-2015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7"/>
    <x v="23"/>
    <x v="40"/>
    <s v="06-11-2015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7"/>
    <x v="23"/>
    <x v="40"/>
    <s v="06-11-2015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7"/>
    <x v="23"/>
    <x v="34"/>
    <s v="06-11-2015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7"/>
    <x v="23"/>
    <x v="34"/>
    <s v="06-11-2015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7"/>
    <x v="23"/>
    <x v="34"/>
    <s v="06-11-2015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7"/>
    <x v="23"/>
    <x v="34"/>
    <s v="06-11-2015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7"/>
    <x v="16"/>
    <x v="34"/>
    <s v="06-11-2015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8"/>
    <x v="44"/>
    <x v="5"/>
    <s v="06-11-2015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8"/>
    <x v="44"/>
    <x v="5"/>
    <s v="06-11-2015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8"/>
    <x v="45"/>
    <x v="4"/>
    <s v="06-11-2015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8"/>
    <x v="45"/>
    <x v="4"/>
    <s v="06-11-2015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8"/>
    <x v="31"/>
    <x v="13"/>
    <s v="06-11-2015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8"/>
    <x v="31"/>
    <x v="13"/>
    <s v="06-11-2015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8"/>
    <x v="31"/>
    <x v="13"/>
    <s v="06-11-2015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9"/>
    <x v="10"/>
    <x v="2"/>
    <s v="06-11-2015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9"/>
    <x v="10"/>
    <x v="2"/>
    <s v="06-11-2015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9"/>
    <x v="2"/>
    <x v="50"/>
    <s v="06-11-2015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9"/>
    <x v="45"/>
    <x v="36"/>
    <s v="06-11-2015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9"/>
    <x v="45"/>
    <x v="36"/>
    <s v="06-11-2015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9"/>
    <x v="45"/>
    <x v="8"/>
    <s v="06-11-2015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9"/>
    <x v="24"/>
    <x v="44"/>
    <s v="06-11-2015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9"/>
    <x v="24"/>
    <x v="44"/>
    <s v="06-11-2015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9"/>
    <x v="24"/>
    <x v="44"/>
    <s v="06-11-2015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9"/>
    <x v="43"/>
    <x v="54"/>
    <s v="06-11-2015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9"/>
    <x v="17"/>
    <x v="28"/>
    <s v="06-11-2015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0"/>
    <x v="9"/>
    <x v="22"/>
    <s v="06-11-2015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0"/>
    <x v="9"/>
    <x v="22"/>
    <s v="06-11-2015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0"/>
    <x v="9"/>
    <x v="22"/>
    <s v="06-11-2015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0"/>
    <x v="18"/>
    <x v="48"/>
    <s v="06-11-2015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10"/>
    <x v="29"/>
    <x v="44"/>
    <s v="06-11-2015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10"/>
    <x v="14"/>
    <x v="58"/>
    <s v="06-11-2015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10"/>
    <x v="14"/>
    <x v="58"/>
    <s v="06-11-2015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10"/>
    <x v="14"/>
    <x v="58"/>
    <s v="06-11-2015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10"/>
    <x v="14"/>
    <x v="58"/>
    <s v="06-11-2015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0"/>
    <x v="21"/>
    <x v="53"/>
    <s v="06-11-2015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0"/>
    <x v="21"/>
    <x v="53"/>
    <s v="06-11-2015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0"/>
    <x v="21"/>
    <x v="53"/>
    <s v="06-11-2015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10"/>
    <x v="6"/>
    <x v="26"/>
    <s v="06-11-2015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10"/>
    <x v="6"/>
    <x v="26"/>
    <s v="06-11-2015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0"/>
    <x v="1"/>
    <x v="19"/>
    <s v="06-11-2015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0"/>
    <x v="1"/>
    <x v="19"/>
    <s v="06-11-2015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0"/>
    <x v="17"/>
    <x v="14"/>
    <s v="06-11-2015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1"/>
    <x v="10"/>
    <x v="17"/>
    <s v="06-11-2015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1"/>
    <x v="10"/>
    <x v="17"/>
    <s v="06-11-2015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1"/>
    <x v="10"/>
    <x v="17"/>
    <s v="06-11-2015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1"/>
    <x v="53"/>
    <x v="43"/>
    <s v="06-11-2015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1"/>
    <x v="53"/>
    <x v="43"/>
    <s v="06-11-2015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1"/>
    <x v="3"/>
    <x v="2"/>
    <s v="06-11-2015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1"/>
    <x v="17"/>
    <x v="27"/>
    <s v="06-11-2015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1"/>
    <x v="17"/>
    <x v="27"/>
    <s v="06-11-2015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1"/>
    <x v="17"/>
    <x v="27"/>
    <s v="06-11-2015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0"/>
    <x v="58"/>
    <x v="50"/>
    <s v="07-11-2015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0"/>
    <x v="58"/>
    <x v="50"/>
    <s v="07-11-2015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0"/>
    <x v="51"/>
    <x v="24"/>
    <s v="07-11-2015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1"/>
    <x v="1"/>
    <x v="14"/>
    <s v="07-11-2015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1"/>
    <x v="1"/>
    <x v="14"/>
    <s v="07-11-2015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1"/>
    <x v="1"/>
    <x v="14"/>
    <s v="07-11-2015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1"/>
    <x v="41"/>
    <x v="0"/>
    <s v="07-11-2015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1"/>
    <x v="41"/>
    <x v="0"/>
    <s v="07-11-2015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1"/>
    <x v="41"/>
    <x v="0"/>
    <s v="07-11-2015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2"/>
    <x v="27"/>
    <x v="37"/>
    <s v="07-11-2015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2"/>
    <x v="27"/>
    <x v="37"/>
    <s v="07-11-2015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2"/>
    <x v="27"/>
    <x v="37"/>
    <s v="07-11-2015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2"/>
    <x v="27"/>
    <x v="37"/>
    <s v="07-11-2015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2"/>
    <x v="27"/>
    <x v="37"/>
    <s v="07-11-2015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2"/>
    <x v="27"/>
    <x v="37"/>
    <s v="07-11-2015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2"/>
    <x v="27"/>
    <x v="37"/>
    <s v="07-11-2015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2"/>
    <x v="27"/>
    <x v="37"/>
    <s v="07-11-2015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2"/>
    <x v="27"/>
    <x v="37"/>
    <s v="07-11-2015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2"/>
    <x v="31"/>
    <x v="1"/>
    <s v="07-11-2015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2"/>
    <x v="14"/>
    <x v="35"/>
    <s v="07-11-2015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2"/>
    <x v="14"/>
    <x v="35"/>
    <s v="07-11-2015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2"/>
    <x v="14"/>
    <x v="35"/>
    <s v="07-11-2015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2"/>
    <x v="14"/>
    <x v="35"/>
    <s v="07-11-2015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2"/>
    <x v="55"/>
    <x v="58"/>
    <s v="07-11-2015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2"/>
    <x v="21"/>
    <x v="6"/>
    <s v="07-11-2015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2"/>
    <x v="21"/>
    <x v="6"/>
    <s v="07-11-2015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2"/>
    <x v="21"/>
    <x v="6"/>
    <s v="07-11-2015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3"/>
    <x v="55"/>
    <x v="47"/>
    <s v="07-11-2015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3"/>
    <x v="55"/>
    <x v="47"/>
    <s v="07-11-2015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3"/>
    <x v="40"/>
    <x v="59"/>
    <s v="07-11-2015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3"/>
    <x v="40"/>
    <x v="59"/>
    <s v="07-11-2015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4"/>
    <x v="34"/>
    <x v="51"/>
    <s v="07-11-2015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4"/>
    <x v="39"/>
    <x v="6"/>
    <s v="07-11-2015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4"/>
    <x v="28"/>
    <x v="42"/>
    <s v="07-11-2015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4"/>
    <x v="28"/>
    <x v="42"/>
    <s v="07-11-2015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4"/>
    <x v="28"/>
    <x v="42"/>
    <s v="07-11-2015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4"/>
    <x v="28"/>
    <x v="42"/>
    <s v="07-11-2015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4"/>
    <x v="28"/>
    <x v="42"/>
    <s v="07-11-2015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4"/>
    <x v="28"/>
    <x v="42"/>
    <s v="07-11-2015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4"/>
    <x v="28"/>
    <x v="42"/>
    <s v="07-11-2015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4"/>
    <x v="28"/>
    <x v="42"/>
    <s v="07-11-2015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4"/>
    <x v="31"/>
    <x v="15"/>
    <s v="07-11-2015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4"/>
    <x v="23"/>
    <x v="29"/>
    <s v="07-11-2015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4"/>
    <x v="23"/>
    <x v="29"/>
    <s v="07-11-2015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4"/>
    <x v="30"/>
    <x v="41"/>
    <s v="07-11-2015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5"/>
    <x v="4"/>
    <x v="4"/>
    <s v="07-11-2015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5"/>
    <x v="4"/>
    <x v="4"/>
    <s v="07-11-2015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5"/>
    <x v="4"/>
    <x v="4"/>
    <s v="07-11-2015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5"/>
    <x v="48"/>
    <x v="33"/>
    <s v="07-11-2015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5"/>
    <x v="48"/>
    <x v="33"/>
    <s v="07-11-2015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5"/>
    <x v="48"/>
    <x v="33"/>
    <s v="07-11-2015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5"/>
    <x v="48"/>
    <x v="33"/>
    <s v="07-11-2015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5"/>
    <x v="54"/>
    <x v="18"/>
    <s v="07-11-2015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5"/>
    <x v="54"/>
    <x v="18"/>
    <s v="07-11-2015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5"/>
    <x v="54"/>
    <x v="18"/>
    <s v="07-11-2015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5"/>
    <x v="21"/>
    <x v="52"/>
    <s v="07-11-2015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5"/>
    <x v="21"/>
    <x v="52"/>
    <s v="07-11-2015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5"/>
    <x v="21"/>
    <x v="52"/>
    <s v="07-11-2015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5"/>
    <x v="40"/>
    <x v="4"/>
    <s v="07-11-2015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5"/>
    <x v="40"/>
    <x v="4"/>
    <s v="07-11-2015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5"/>
    <x v="52"/>
    <x v="31"/>
    <s v="07-11-2015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5"/>
    <x v="52"/>
    <x v="31"/>
    <s v="07-11-2015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5"/>
    <x v="8"/>
    <x v="29"/>
    <s v="07-11-2015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5"/>
    <x v="8"/>
    <x v="29"/>
    <s v="07-11-2015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5"/>
    <x v="1"/>
    <x v="1"/>
    <s v="07-11-2015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5"/>
    <x v="1"/>
    <x v="1"/>
    <s v="07-11-2015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5"/>
    <x v="1"/>
    <x v="1"/>
    <s v="07-11-2015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5"/>
    <x v="1"/>
    <x v="1"/>
    <s v="07-11-2015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6"/>
    <x v="34"/>
    <x v="53"/>
    <s v="07-11-2015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6"/>
    <x v="34"/>
    <x v="53"/>
    <s v="07-11-2015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6"/>
    <x v="18"/>
    <x v="33"/>
    <s v="07-11-2015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6"/>
    <x v="18"/>
    <x v="33"/>
    <s v="07-11-2015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6"/>
    <x v="18"/>
    <x v="33"/>
    <s v="07-11-2015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6"/>
    <x v="46"/>
    <x v="33"/>
    <s v="07-11-2015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6"/>
    <x v="46"/>
    <x v="33"/>
    <s v="07-11-2015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6"/>
    <x v="19"/>
    <x v="15"/>
    <s v="07-11-2015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6"/>
    <x v="19"/>
    <x v="15"/>
    <s v="07-11-2015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6"/>
    <x v="42"/>
    <x v="18"/>
    <s v="07-11-2015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6"/>
    <x v="31"/>
    <x v="59"/>
    <s v="07-11-2015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6"/>
    <x v="31"/>
    <x v="59"/>
    <s v="07-11-2015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6"/>
    <x v="32"/>
    <x v="49"/>
    <s v="07-11-2015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6"/>
    <x v="32"/>
    <x v="49"/>
    <s v="07-11-2015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6"/>
    <x v="32"/>
    <x v="49"/>
    <s v="07-11-2015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6"/>
    <x v="32"/>
    <x v="49"/>
    <s v="07-11-2015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"/>
    <x v="48"/>
    <x v="25"/>
    <s v="07-11-2015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"/>
    <x v="48"/>
    <x v="25"/>
    <s v="07-11-2015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"/>
    <x v="48"/>
    <x v="25"/>
    <s v="07-11-2015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6"/>
    <x v="51"/>
    <x v="28"/>
    <s v="07-11-2015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6"/>
    <x v="51"/>
    <x v="28"/>
    <s v="07-11-2015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6"/>
    <x v="51"/>
    <x v="28"/>
    <s v="07-11-2015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6"/>
    <x v="40"/>
    <x v="41"/>
    <s v="07-11-2015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6"/>
    <x v="40"/>
    <x v="41"/>
    <s v="07-11-2015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6"/>
    <x v="40"/>
    <x v="41"/>
    <s v="07-11-2015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6"/>
    <x v="22"/>
    <x v="7"/>
    <s v="07-11-2015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6"/>
    <x v="22"/>
    <x v="7"/>
    <s v="07-11-2015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6"/>
    <x v="22"/>
    <x v="7"/>
    <s v="07-11-2015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6"/>
    <x v="22"/>
    <x v="7"/>
    <s v="07-11-2015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6"/>
    <x v="17"/>
    <x v="53"/>
    <s v="07-11-2015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7"/>
    <x v="44"/>
    <x v="41"/>
    <s v="07-11-2015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7"/>
    <x v="44"/>
    <x v="41"/>
    <s v="07-11-2015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7"/>
    <x v="44"/>
    <x v="41"/>
    <s v="07-11-2015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7"/>
    <x v="44"/>
    <x v="41"/>
    <s v="07-11-2015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7"/>
    <x v="56"/>
    <x v="42"/>
    <s v="07-11-2015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7"/>
    <x v="56"/>
    <x v="42"/>
    <s v="07-11-2015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7"/>
    <x v="56"/>
    <x v="42"/>
    <s v="07-11-2015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7"/>
    <x v="20"/>
    <x v="14"/>
    <s v="07-11-2015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7"/>
    <x v="20"/>
    <x v="14"/>
    <s v="07-11-2015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7"/>
    <x v="20"/>
    <x v="14"/>
    <s v="07-11-2015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7"/>
    <x v="20"/>
    <x v="14"/>
    <s v="07-11-2015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7"/>
    <x v="29"/>
    <x v="38"/>
    <s v="07-11-2015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7"/>
    <x v="29"/>
    <x v="38"/>
    <s v="07-11-2015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7"/>
    <x v="50"/>
    <x v="5"/>
    <s v="07-11-2015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7"/>
    <x v="49"/>
    <x v="19"/>
    <s v="07-11-2015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7"/>
    <x v="49"/>
    <x v="19"/>
    <s v="07-11-2015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7"/>
    <x v="0"/>
    <x v="35"/>
    <s v="07-11-2015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7"/>
    <x v="0"/>
    <x v="35"/>
    <s v="07-11-2015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7"/>
    <x v="21"/>
    <x v="2"/>
    <s v="07-11-2015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7"/>
    <x v="41"/>
    <x v="32"/>
    <s v="07-11-2015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8"/>
    <x v="35"/>
    <x v="40"/>
    <s v="07-11-2015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8"/>
    <x v="36"/>
    <x v="25"/>
    <s v="07-11-2015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8"/>
    <x v="36"/>
    <x v="25"/>
    <s v="07-11-2015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8"/>
    <x v="0"/>
    <x v="40"/>
    <s v="07-11-2015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8"/>
    <x v="0"/>
    <x v="40"/>
    <s v="07-11-2015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8"/>
    <x v="0"/>
    <x v="40"/>
    <s v="07-11-2015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8"/>
    <x v="54"/>
    <x v="58"/>
    <s v="07-11-2015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"/>
    <x v="18"/>
    <x v="40"/>
    <s v="07-11-2015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9"/>
    <x v="59"/>
    <x v="5"/>
    <s v="07-11-2015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9"/>
    <x v="31"/>
    <x v="22"/>
    <s v="07-11-2015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9"/>
    <x v="31"/>
    <x v="22"/>
    <s v="07-11-2015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9"/>
    <x v="31"/>
    <x v="22"/>
    <s v="07-11-2015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9"/>
    <x v="31"/>
    <x v="22"/>
    <s v="07-11-2015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9"/>
    <x v="29"/>
    <x v="3"/>
    <s v="07-11-2015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9"/>
    <x v="29"/>
    <x v="3"/>
    <s v="07-11-2015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9"/>
    <x v="29"/>
    <x v="3"/>
    <s v="07-11-2015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9"/>
    <x v="50"/>
    <x v="18"/>
    <s v="07-11-2015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9"/>
    <x v="50"/>
    <x v="18"/>
    <s v="07-11-2015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9"/>
    <x v="50"/>
    <x v="18"/>
    <s v="07-11-2015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9"/>
    <x v="50"/>
    <x v="18"/>
    <s v="07-11-2015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9"/>
    <x v="43"/>
    <x v="25"/>
    <s v="07-11-2015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9"/>
    <x v="43"/>
    <x v="25"/>
    <s v="07-11-2015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9"/>
    <x v="43"/>
    <x v="25"/>
    <s v="07-11-2015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9"/>
    <x v="43"/>
    <x v="25"/>
    <s v="07-11-2015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0"/>
    <x v="3"/>
    <x v="56"/>
    <s v="07-11-2015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0"/>
    <x v="3"/>
    <x v="56"/>
    <s v="07-11-2015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0"/>
    <x v="3"/>
    <x v="56"/>
    <s v="07-11-2015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1"/>
    <x v="38"/>
    <x v="15"/>
    <s v="07-11-2015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1"/>
    <x v="38"/>
    <x v="15"/>
    <s v="07-11-2015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1"/>
    <x v="38"/>
    <x v="15"/>
    <s v="07-11-2015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1"/>
    <x v="31"/>
    <x v="15"/>
    <s v="07-11-2015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1"/>
    <x v="31"/>
    <x v="15"/>
    <s v="07-11-2015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1"/>
    <x v="8"/>
    <x v="11"/>
    <s v="07-11-2015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1"/>
    <x v="8"/>
    <x v="11"/>
    <s v="07-11-2015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1"/>
    <x v="16"/>
    <x v="30"/>
    <s v="07-11-2015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1"/>
    <x v="16"/>
    <x v="30"/>
    <s v="07-11-2015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1"/>
    <x v="16"/>
    <x v="30"/>
    <s v="07-11-2015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1"/>
    <x v="16"/>
    <x v="30"/>
    <s v="07-11-2015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0"/>
    <x v="6"/>
    <x v="44"/>
    <s v="08-11-2015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0"/>
    <x v="6"/>
    <x v="44"/>
    <s v="08-11-2015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0"/>
    <x v="6"/>
    <x v="44"/>
    <s v="08-11-2015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0"/>
    <x v="6"/>
    <x v="44"/>
    <s v="08-11-2015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0"/>
    <x v="6"/>
    <x v="44"/>
    <s v="08-11-2015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0"/>
    <x v="6"/>
    <x v="44"/>
    <s v="08-11-2015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0"/>
    <x v="6"/>
    <x v="44"/>
    <s v="08-11-2015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0"/>
    <x v="6"/>
    <x v="44"/>
    <s v="08-11-2015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0"/>
    <x v="6"/>
    <x v="44"/>
    <s v="08-11-2015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0"/>
    <x v="6"/>
    <x v="44"/>
    <s v="08-11-2015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0"/>
    <x v="6"/>
    <x v="44"/>
    <s v="08-11-2015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0"/>
    <x v="6"/>
    <x v="44"/>
    <s v="08-11-2015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0"/>
    <x v="6"/>
    <x v="44"/>
    <s v="08-11-2015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0"/>
    <x v="6"/>
    <x v="44"/>
    <s v="08-11-2015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0"/>
    <x v="6"/>
    <x v="44"/>
    <s v="08-11-2015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"/>
    <x v="2"/>
    <x v="22"/>
    <s v="08-11-2015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"/>
    <x v="51"/>
    <x v="17"/>
    <s v="08-11-2015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1"/>
    <x v="43"/>
    <x v="17"/>
    <s v="08-11-2015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"/>
    <x v="41"/>
    <x v="50"/>
    <s v="08-11-2015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"/>
    <x v="41"/>
    <x v="50"/>
    <s v="08-11-2015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"/>
    <x v="41"/>
    <x v="50"/>
    <s v="08-11-2015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2"/>
    <x v="39"/>
    <x v="14"/>
    <s v="08-11-2015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2"/>
    <x v="44"/>
    <x v="39"/>
    <s v="08-11-2015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2"/>
    <x v="44"/>
    <x v="39"/>
    <s v="08-11-2015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2"/>
    <x v="44"/>
    <x v="39"/>
    <s v="08-11-2015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2"/>
    <x v="44"/>
    <x v="39"/>
    <s v="08-11-2015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2"/>
    <x v="44"/>
    <x v="39"/>
    <s v="08-11-2015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2"/>
    <x v="44"/>
    <x v="39"/>
    <s v="08-11-2015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2"/>
    <x v="44"/>
    <x v="39"/>
    <s v="08-11-2015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2"/>
    <x v="44"/>
    <x v="39"/>
    <s v="08-11-2015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2"/>
    <x v="44"/>
    <x v="39"/>
    <s v="08-11-2015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2"/>
    <x v="44"/>
    <x v="39"/>
    <s v="08-11-2015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2"/>
    <x v="44"/>
    <x v="39"/>
    <s v="08-11-2015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2"/>
    <x v="44"/>
    <x v="39"/>
    <s v="08-11-2015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2"/>
    <x v="37"/>
    <x v="23"/>
    <s v="08-11-2015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2"/>
    <x v="37"/>
    <x v="23"/>
    <s v="08-11-2015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2"/>
    <x v="37"/>
    <x v="23"/>
    <s v="08-11-2015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3"/>
    <x v="38"/>
    <x v="28"/>
    <s v="08-11-2015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3"/>
    <x v="38"/>
    <x v="28"/>
    <s v="08-11-2015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3"/>
    <x v="56"/>
    <x v="1"/>
    <s v="08-11-2015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3"/>
    <x v="20"/>
    <x v="37"/>
    <s v="08-11-2015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3"/>
    <x v="0"/>
    <x v="17"/>
    <s v="08-11-2015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3"/>
    <x v="0"/>
    <x v="17"/>
    <s v="08-11-2015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4"/>
    <x v="59"/>
    <x v="36"/>
    <s v="08-11-2015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4"/>
    <x v="59"/>
    <x v="36"/>
    <s v="08-11-2015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4"/>
    <x v="2"/>
    <x v="23"/>
    <s v="08-11-2015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4"/>
    <x v="3"/>
    <x v="48"/>
    <s v="08-11-2015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4"/>
    <x v="57"/>
    <x v="46"/>
    <s v="08-11-2015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4"/>
    <x v="57"/>
    <x v="46"/>
    <s v="08-11-2015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4"/>
    <x v="57"/>
    <x v="46"/>
    <s v="08-11-2015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4"/>
    <x v="0"/>
    <x v="52"/>
    <s v="08-11-2015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4"/>
    <x v="0"/>
    <x v="52"/>
    <s v="08-11-2015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4"/>
    <x v="0"/>
    <x v="52"/>
    <s v="08-11-2015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4"/>
    <x v="58"/>
    <x v="30"/>
    <s v="08-11-2015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4"/>
    <x v="24"/>
    <x v="20"/>
    <s v="08-11-2015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4"/>
    <x v="24"/>
    <x v="20"/>
    <s v="08-11-2015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5"/>
    <x v="44"/>
    <x v="21"/>
    <s v="08-11-2015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5"/>
    <x v="44"/>
    <x v="21"/>
    <s v="08-11-2015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5"/>
    <x v="44"/>
    <x v="21"/>
    <s v="08-11-2015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5"/>
    <x v="46"/>
    <x v="16"/>
    <s v="08-11-2015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5"/>
    <x v="32"/>
    <x v="3"/>
    <s v="08-11-2015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5"/>
    <x v="36"/>
    <x v="41"/>
    <s v="08-11-2015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5"/>
    <x v="49"/>
    <x v="19"/>
    <s v="08-11-2015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5"/>
    <x v="49"/>
    <x v="19"/>
    <s v="08-11-2015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5"/>
    <x v="49"/>
    <x v="19"/>
    <s v="08-11-2015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5"/>
    <x v="49"/>
    <x v="19"/>
    <s v="08-11-2015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5"/>
    <x v="0"/>
    <x v="38"/>
    <s v="08-11-2015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5"/>
    <x v="0"/>
    <x v="38"/>
    <s v="08-11-2015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5"/>
    <x v="0"/>
    <x v="38"/>
    <s v="08-11-2015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5"/>
    <x v="0"/>
    <x v="39"/>
    <s v="08-11-2015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6"/>
    <x v="11"/>
    <x v="33"/>
    <s v="08-11-2015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6"/>
    <x v="51"/>
    <x v="32"/>
    <s v="08-11-2015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6"/>
    <x v="51"/>
    <x v="32"/>
    <s v="08-11-2015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6"/>
    <x v="51"/>
    <x v="32"/>
    <s v="08-11-2015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6"/>
    <x v="16"/>
    <x v="52"/>
    <s v="08-11-2015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6"/>
    <x v="16"/>
    <x v="52"/>
    <s v="08-11-2015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6"/>
    <x v="16"/>
    <x v="52"/>
    <s v="08-11-2015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6"/>
    <x v="16"/>
    <x v="46"/>
    <s v="08-11-2015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6"/>
    <x v="16"/>
    <x v="46"/>
    <s v="08-11-2015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6"/>
    <x v="41"/>
    <x v="11"/>
    <s v="08-11-2015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6"/>
    <x v="41"/>
    <x v="11"/>
    <s v="08-11-2015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6"/>
    <x v="41"/>
    <x v="11"/>
    <s v="08-11-2015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6"/>
    <x v="41"/>
    <x v="11"/>
    <s v="08-11-2015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7"/>
    <x v="34"/>
    <x v="25"/>
    <s v="08-11-2015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7"/>
    <x v="34"/>
    <x v="25"/>
    <s v="08-11-2015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7"/>
    <x v="34"/>
    <x v="25"/>
    <s v="08-11-2015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7"/>
    <x v="34"/>
    <x v="25"/>
    <s v="08-11-2015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7"/>
    <x v="34"/>
    <x v="26"/>
    <s v="08-11-2015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7"/>
    <x v="34"/>
    <x v="26"/>
    <s v="08-11-2015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7"/>
    <x v="10"/>
    <x v="38"/>
    <s v="08-11-2015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7"/>
    <x v="10"/>
    <x v="38"/>
    <s v="08-11-2015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7"/>
    <x v="18"/>
    <x v="55"/>
    <s v="08-11-2015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7"/>
    <x v="18"/>
    <x v="55"/>
    <s v="08-11-2015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7"/>
    <x v="18"/>
    <x v="55"/>
    <s v="08-11-2015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7"/>
    <x v="32"/>
    <x v="45"/>
    <s v="08-11-2015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7"/>
    <x v="32"/>
    <x v="45"/>
    <s v="08-11-2015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7"/>
    <x v="32"/>
    <x v="45"/>
    <s v="08-11-2015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7"/>
    <x v="32"/>
    <x v="45"/>
    <s v="08-11-2015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7"/>
    <x v="50"/>
    <x v="39"/>
    <s v="08-11-2015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7"/>
    <x v="50"/>
    <x v="39"/>
    <s v="08-11-2015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7"/>
    <x v="14"/>
    <x v="37"/>
    <s v="08-11-2015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7"/>
    <x v="14"/>
    <x v="37"/>
    <s v="08-11-2015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7"/>
    <x v="14"/>
    <x v="37"/>
    <s v="08-11-2015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7"/>
    <x v="0"/>
    <x v="33"/>
    <s v="08-11-2015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7"/>
    <x v="0"/>
    <x v="33"/>
    <s v="08-11-2015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7"/>
    <x v="6"/>
    <x v="27"/>
    <s v="08-11-2015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7"/>
    <x v="6"/>
    <x v="27"/>
    <s v="08-11-2015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7"/>
    <x v="6"/>
    <x v="27"/>
    <s v="08-11-2015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7"/>
    <x v="6"/>
    <x v="27"/>
    <s v="08-11-2015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7"/>
    <x v="26"/>
    <x v="17"/>
    <s v="08-11-2015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7"/>
    <x v="26"/>
    <x v="17"/>
    <s v="08-11-2015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7"/>
    <x v="17"/>
    <x v="30"/>
    <s v="08-11-2015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8"/>
    <x v="38"/>
    <x v="47"/>
    <s v="08-11-2015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8"/>
    <x v="38"/>
    <x v="52"/>
    <s v="08-11-2015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8"/>
    <x v="38"/>
    <x v="52"/>
    <s v="08-11-2015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8"/>
    <x v="38"/>
    <x v="52"/>
    <s v="08-11-2015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8"/>
    <x v="0"/>
    <x v="37"/>
    <s v="08-11-2015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0"/>
    <x v="37"/>
    <x v="29"/>
    <s v="08-11-2015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0"/>
    <x v="17"/>
    <x v="53"/>
    <s v="08-11-2015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0"/>
    <x v="17"/>
    <x v="53"/>
    <s v="08-11-2015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0"/>
    <x v="17"/>
    <x v="53"/>
    <s v="08-11-2015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0"/>
    <x v="17"/>
    <x v="53"/>
    <s v="08-11-2015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1"/>
    <x v="57"/>
    <x v="18"/>
    <s v="08-11-2015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1"/>
    <x v="57"/>
    <x v="18"/>
    <s v="08-11-2015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1"/>
    <x v="57"/>
    <x v="18"/>
    <s v="08-11-2015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0"/>
    <x v="50"/>
    <x v="19"/>
    <s v="09-11-2015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0"/>
    <x v="43"/>
    <x v="28"/>
    <s v="09-11-2015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0"/>
    <x v="43"/>
    <x v="50"/>
    <s v="09-11-2015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0"/>
    <x v="22"/>
    <x v="23"/>
    <s v="09-11-2015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0"/>
    <x v="17"/>
    <x v="59"/>
    <s v="09-11-2015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"/>
    <x v="59"/>
    <x v="46"/>
    <s v="09-11-2015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"/>
    <x v="59"/>
    <x v="46"/>
    <s v="09-11-2015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"/>
    <x v="59"/>
    <x v="46"/>
    <s v="09-11-2015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"/>
    <x v="59"/>
    <x v="46"/>
    <s v="09-11-2015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"/>
    <x v="19"/>
    <x v="38"/>
    <s v="09-11-2015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"/>
    <x v="56"/>
    <x v="50"/>
    <s v="09-11-2015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"/>
    <x v="32"/>
    <x v="26"/>
    <s v="09-11-2015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"/>
    <x v="32"/>
    <x v="26"/>
    <s v="09-11-2015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"/>
    <x v="32"/>
    <x v="26"/>
    <s v="09-11-2015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"/>
    <x v="14"/>
    <x v="50"/>
    <s v="09-11-2015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"/>
    <x v="55"/>
    <x v="34"/>
    <s v="09-11-2015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"/>
    <x v="55"/>
    <x v="34"/>
    <s v="09-11-2015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"/>
    <x v="43"/>
    <x v="40"/>
    <s v="09-11-2015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"/>
    <x v="43"/>
    <x v="40"/>
    <s v="09-11-2015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"/>
    <x v="43"/>
    <x v="40"/>
    <s v="09-11-2015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"/>
    <x v="43"/>
    <x v="40"/>
    <s v="09-11-2015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"/>
    <x v="43"/>
    <x v="40"/>
    <s v="09-11-2015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1"/>
    <x v="52"/>
    <x v="35"/>
    <s v="09-11-2015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1"/>
    <x v="52"/>
    <x v="35"/>
    <s v="09-11-2015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1"/>
    <x v="52"/>
    <x v="35"/>
    <s v="09-11-2015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1"/>
    <x v="52"/>
    <x v="35"/>
    <s v="09-11-2015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2"/>
    <x v="9"/>
    <x v="36"/>
    <s v="09-11-2015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2"/>
    <x v="34"/>
    <x v="13"/>
    <s v="09-11-2015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2"/>
    <x v="34"/>
    <x v="13"/>
    <s v="09-11-2015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2"/>
    <x v="34"/>
    <x v="13"/>
    <s v="09-11-2015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2"/>
    <x v="34"/>
    <x v="13"/>
    <s v="09-11-2015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2"/>
    <x v="34"/>
    <x v="13"/>
    <s v="09-11-2015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2"/>
    <x v="34"/>
    <x v="13"/>
    <s v="09-11-2015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2"/>
    <x v="34"/>
    <x v="13"/>
    <s v="09-11-2015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2"/>
    <x v="34"/>
    <x v="13"/>
    <s v="09-11-2015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2"/>
    <x v="27"/>
    <x v="49"/>
    <s v="09-11-2015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2"/>
    <x v="27"/>
    <x v="49"/>
    <s v="09-11-2015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2"/>
    <x v="27"/>
    <x v="49"/>
    <s v="09-11-2015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2"/>
    <x v="12"/>
    <x v="6"/>
    <s v="09-11-2015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2"/>
    <x v="12"/>
    <x v="6"/>
    <s v="09-11-2015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2"/>
    <x v="12"/>
    <x v="6"/>
    <s v="09-11-2015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2"/>
    <x v="12"/>
    <x v="6"/>
    <s v="09-11-2015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2"/>
    <x v="44"/>
    <x v="48"/>
    <s v="09-11-2015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2"/>
    <x v="44"/>
    <x v="48"/>
    <s v="09-11-2015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2"/>
    <x v="44"/>
    <x v="48"/>
    <s v="09-11-2015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2"/>
    <x v="44"/>
    <x v="48"/>
    <s v="09-11-2015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2"/>
    <x v="44"/>
    <x v="48"/>
    <s v="09-11-2015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2"/>
    <x v="44"/>
    <x v="48"/>
    <s v="09-11-2015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2"/>
    <x v="44"/>
    <x v="48"/>
    <s v="09-11-2015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2"/>
    <x v="44"/>
    <x v="48"/>
    <s v="09-11-2015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2"/>
    <x v="44"/>
    <x v="48"/>
    <s v="09-11-2015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2"/>
    <x v="44"/>
    <x v="48"/>
    <s v="09-11-2015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2"/>
    <x v="44"/>
    <x v="48"/>
    <s v="09-11-2015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2"/>
    <x v="3"/>
    <x v="3"/>
    <s v="09-11-2015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2"/>
    <x v="46"/>
    <x v="47"/>
    <s v="09-11-2015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2"/>
    <x v="25"/>
    <x v="26"/>
    <s v="09-11-2015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2"/>
    <x v="25"/>
    <x v="26"/>
    <s v="09-11-2015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2"/>
    <x v="25"/>
    <x v="26"/>
    <s v="09-11-2015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2"/>
    <x v="25"/>
    <x v="26"/>
    <s v="09-11-2015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2"/>
    <x v="33"/>
    <x v="34"/>
    <s v="09-11-2015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2"/>
    <x v="33"/>
    <x v="34"/>
    <s v="09-11-2015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2"/>
    <x v="33"/>
    <x v="34"/>
    <s v="09-11-2015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2"/>
    <x v="41"/>
    <x v="51"/>
    <s v="09-11-2015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2"/>
    <x v="41"/>
    <x v="51"/>
    <s v="09-11-2015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3"/>
    <x v="0"/>
    <x v="37"/>
    <s v="09-11-2015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3"/>
    <x v="0"/>
    <x v="37"/>
    <s v="09-11-2015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3"/>
    <x v="8"/>
    <x v="3"/>
    <s v="09-11-2015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3"/>
    <x v="41"/>
    <x v="18"/>
    <s v="09-11-2015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3"/>
    <x v="41"/>
    <x v="18"/>
    <s v="09-11-2015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3"/>
    <x v="41"/>
    <x v="18"/>
    <s v="09-11-2015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4"/>
    <x v="46"/>
    <x v="12"/>
    <s v="09-11-2015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4"/>
    <x v="46"/>
    <x v="12"/>
    <s v="09-11-2015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4"/>
    <x v="46"/>
    <x v="12"/>
    <s v="09-11-2015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4"/>
    <x v="46"/>
    <x v="12"/>
    <s v="09-11-2015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4"/>
    <x v="42"/>
    <x v="17"/>
    <s v="09-11-2015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4"/>
    <x v="42"/>
    <x v="17"/>
    <s v="09-11-2015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4"/>
    <x v="20"/>
    <x v="35"/>
    <s v="09-11-2015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4"/>
    <x v="50"/>
    <x v="31"/>
    <s v="09-11-2015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4"/>
    <x v="37"/>
    <x v="35"/>
    <s v="09-11-2015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4"/>
    <x v="37"/>
    <x v="35"/>
    <s v="09-11-2015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4"/>
    <x v="6"/>
    <x v="18"/>
    <s v="09-11-2015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4"/>
    <x v="6"/>
    <x v="18"/>
    <s v="09-11-2015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4"/>
    <x v="6"/>
    <x v="18"/>
    <s v="09-11-2015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5"/>
    <x v="2"/>
    <x v="6"/>
    <s v="09-11-2015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5"/>
    <x v="2"/>
    <x v="6"/>
    <s v="09-11-2015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5"/>
    <x v="2"/>
    <x v="6"/>
    <s v="09-11-2015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5"/>
    <x v="45"/>
    <x v="27"/>
    <s v="09-11-2015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5"/>
    <x v="45"/>
    <x v="27"/>
    <s v="09-11-2015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5"/>
    <x v="45"/>
    <x v="27"/>
    <s v="09-11-2015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5"/>
    <x v="49"/>
    <x v="3"/>
    <s v="09-11-2015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5"/>
    <x v="49"/>
    <x v="3"/>
    <s v="09-11-2015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6"/>
    <x v="5"/>
    <x v="24"/>
    <s v="09-11-2015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6"/>
    <x v="36"/>
    <x v="34"/>
    <s v="09-11-2015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6"/>
    <x v="36"/>
    <x v="34"/>
    <s v="09-11-2015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6"/>
    <x v="51"/>
    <x v="1"/>
    <s v="09-11-2015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6"/>
    <x v="7"/>
    <x v="57"/>
    <s v="09-11-2015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6"/>
    <x v="7"/>
    <x v="57"/>
    <s v="09-11-2015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6"/>
    <x v="7"/>
    <x v="57"/>
    <s v="09-11-2015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6"/>
    <x v="7"/>
    <x v="57"/>
    <s v="09-11-2015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7"/>
    <x v="9"/>
    <x v="13"/>
    <s v="09-11-2015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7"/>
    <x v="9"/>
    <x v="13"/>
    <s v="09-11-2015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7"/>
    <x v="24"/>
    <x v="53"/>
    <s v="09-11-2015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7"/>
    <x v="24"/>
    <x v="53"/>
    <s v="09-11-2015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7"/>
    <x v="17"/>
    <x v="3"/>
    <s v="09-11-2015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8"/>
    <x v="10"/>
    <x v="50"/>
    <s v="09-11-2015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8"/>
    <x v="10"/>
    <x v="50"/>
    <s v="09-11-2015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8"/>
    <x v="3"/>
    <x v="59"/>
    <s v="09-11-2015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8"/>
    <x v="3"/>
    <x v="59"/>
    <s v="09-11-2015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8"/>
    <x v="3"/>
    <x v="59"/>
    <s v="09-11-2015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8"/>
    <x v="3"/>
    <x v="59"/>
    <s v="09-11-2015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8"/>
    <x v="14"/>
    <x v="7"/>
    <s v="09-11-2015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8"/>
    <x v="14"/>
    <x v="7"/>
    <s v="09-11-2015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8"/>
    <x v="14"/>
    <x v="7"/>
    <s v="09-11-2015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8"/>
    <x v="14"/>
    <x v="7"/>
    <s v="09-11-2015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8"/>
    <x v="49"/>
    <x v="42"/>
    <s v="09-11-2015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8"/>
    <x v="43"/>
    <x v="50"/>
    <s v="09-11-2015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8"/>
    <x v="7"/>
    <x v="43"/>
    <s v="09-11-2015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8"/>
    <x v="7"/>
    <x v="43"/>
    <s v="09-11-2015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8"/>
    <x v="1"/>
    <x v="33"/>
    <s v="09-11-2015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9"/>
    <x v="12"/>
    <x v="38"/>
    <s v="09-11-2015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9"/>
    <x v="12"/>
    <x v="38"/>
    <s v="09-11-2015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9"/>
    <x v="12"/>
    <x v="38"/>
    <s v="09-11-2015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9"/>
    <x v="12"/>
    <x v="38"/>
    <s v="09-11-2015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9"/>
    <x v="45"/>
    <x v="27"/>
    <s v="09-11-2015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9"/>
    <x v="20"/>
    <x v="46"/>
    <s v="09-11-2015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9"/>
    <x v="20"/>
    <x v="46"/>
    <s v="09-11-2015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9"/>
    <x v="20"/>
    <x v="46"/>
    <s v="09-11-2015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9"/>
    <x v="31"/>
    <x v="18"/>
    <s v="09-11-2015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9"/>
    <x v="30"/>
    <x v="36"/>
    <s v="09-11-2015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9"/>
    <x v="30"/>
    <x v="36"/>
    <s v="09-11-2015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0"/>
    <x v="34"/>
    <x v="38"/>
    <s v="09-11-2015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0"/>
    <x v="39"/>
    <x v="18"/>
    <s v="09-11-2015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0"/>
    <x v="44"/>
    <x v="24"/>
    <s v="09-11-2015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0"/>
    <x v="44"/>
    <x v="24"/>
    <s v="09-11-2015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0"/>
    <x v="13"/>
    <x v="41"/>
    <s v="09-11-2015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0"/>
    <x v="13"/>
    <x v="41"/>
    <s v="09-11-2015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0"/>
    <x v="13"/>
    <x v="41"/>
    <s v="09-11-2015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0"/>
    <x v="13"/>
    <x v="41"/>
    <s v="09-11-2015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0"/>
    <x v="16"/>
    <x v="3"/>
    <s v="09-11-2015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0"/>
    <x v="16"/>
    <x v="3"/>
    <s v="09-11-2015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1"/>
    <x v="10"/>
    <x v="52"/>
    <s v="09-11-2015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1"/>
    <x v="10"/>
    <x v="52"/>
    <s v="09-11-2015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1"/>
    <x v="10"/>
    <x v="52"/>
    <s v="09-11-2015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1"/>
    <x v="12"/>
    <x v="9"/>
    <s v="09-11-2015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1"/>
    <x v="12"/>
    <x v="9"/>
    <s v="09-11-2015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1"/>
    <x v="12"/>
    <x v="9"/>
    <s v="09-11-2015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0"/>
    <x v="19"/>
    <x v="30"/>
    <s v="10-11-201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0"/>
    <x v="19"/>
    <x v="30"/>
    <s v="10-11-201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0"/>
    <x v="19"/>
    <x v="30"/>
    <s v="10-11-201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0"/>
    <x v="19"/>
    <x v="30"/>
    <s v="10-11-201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0"/>
    <x v="25"/>
    <x v="58"/>
    <s v="10-11-201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0"/>
    <x v="8"/>
    <x v="57"/>
    <s v="10-11-201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"/>
    <x v="12"/>
    <x v="52"/>
    <s v="10-11-201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"/>
    <x v="48"/>
    <x v="27"/>
    <s v="10-11-201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"/>
    <x v="48"/>
    <x v="27"/>
    <s v="10-11-201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1"/>
    <x v="36"/>
    <x v="53"/>
    <s v="10-11-201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1"/>
    <x v="36"/>
    <x v="53"/>
    <s v="10-11-201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"/>
    <x v="14"/>
    <x v="54"/>
    <s v="10-11-201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"/>
    <x v="14"/>
    <x v="54"/>
    <s v="10-11-201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"/>
    <x v="14"/>
    <x v="54"/>
    <s v="10-11-201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"/>
    <x v="15"/>
    <x v="47"/>
    <s v="10-11-201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"/>
    <x v="15"/>
    <x v="47"/>
    <s v="10-11-201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"/>
    <x v="15"/>
    <x v="47"/>
    <s v="10-11-201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"/>
    <x v="55"/>
    <x v="3"/>
    <s v="10-11-201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"/>
    <x v="54"/>
    <x v="19"/>
    <s v="10-11-201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2"/>
    <x v="39"/>
    <x v="37"/>
    <s v="10-11-201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2"/>
    <x v="39"/>
    <x v="37"/>
    <s v="10-11-201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2"/>
    <x v="39"/>
    <x v="37"/>
    <s v="10-11-201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2"/>
    <x v="35"/>
    <x v="11"/>
    <s v="10-11-201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2"/>
    <x v="35"/>
    <x v="1"/>
    <s v="10-11-201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2"/>
    <x v="35"/>
    <x v="1"/>
    <s v="10-11-201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2"/>
    <x v="35"/>
    <x v="1"/>
    <s v="10-11-201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2"/>
    <x v="35"/>
    <x v="1"/>
    <s v="10-11-201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2"/>
    <x v="35"/>
    <x v="1"/>
    <s v="10-11-201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2"/>
    <x v="35"/>
    <x v="1"/>
    <s v="10-11-201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2"/>
    <x v="35"/>
    <x v="1"/>
    <s v="10-11-201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2"/>
    <x v="35"/>
    <x v="1"/>
    <s v="10-11-201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2"/>
    <x v="3"/>
    <x v="30"/>
    <s v="10-11-201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2"/>
    <x v="46"/>
    <x v="55"/>
    <s v="10-11-201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2"/>
    <x v="32"/>
    <x v="57"/>
    <s v="10-11-201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2"/>
    <x v="32"/>
    <x v="57"/>
    <s v="10-11-201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2"/>
    <x v="32"/>
    <x v="57"/>
    <s v="10-11-201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2"/>
    <x v="24"/>
    <x v="15"/>
    <s v="10-11-201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2"/>
    <x v="24"/>
    <x v="15"/>
    <s v="10-11-201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2"/>
    <x v="54"/>
    <x v="45"/>
    <s v="10-11-201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2"/>
    <x v="33"/>
    <x v="21"/>
    <s v="10-11-201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2"/>
    <x v="17"/>
    <x v="45"/>
    <s v="10-11-201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2"/>
    <x v="17"/>
    <x v="45"/>
    <s v="10-11-201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3"/>
    <x v="42"/>
    <x v="1"/>
    <s v="10-11-201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3"/>
    <x v="55"/>
    <x v="20"/>
    <s v="10-11-201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3"/>
    <x v="55"/>
    <x v="20"/>
    <s v="10-11-201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4"/>
    <x v="28"/>
    <x v="45"/>
    <s v="10-11-201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4"/>
    <x v="28"/>
    <x v="45"/>
    <s v="10-11-201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4"/>
    <x v="28"/>
    <x v="45"/>
    <s v="10-11-201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4"/>
    <x v="4"/>
    <x v="53"/>
    <s v="10-11-201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4"/>
    <x v="5"/>
    <x v="15"/>
    <s v="10-11-201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4"/>
    <x v="5"/>
    <x v="38"/>
    <s v="10-11-201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4"/>
    <x v="5"/>
    <x v="38"/>
    <s v="10-11-201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5"/>
    <x v="53"/>
    <x v="13"/>
    <s v="10-11-201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5"/>
    <x v="53"/>
    <x v="13"/>
    <s v="10-11-201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5"/>
    <x v="53"/>
    <x v="13"/>
    <s v="10-11-201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5"/>
    <x v="19"/>
    <x v="4"/>
    <s v="10-11-201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5"/>
    <x v="20"/>
    <x v="24"/>
    <s v="10-11-201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5"/>
    <x v="20"/>
    <x v="24"/>
    <s v="10-11-201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5"/>
    <x v="48"/>
    <x v="33"/>
    <s v="10-11-201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5"/>
    <x v="58"/>
    <x v="58"/>
    <s v="10-11-201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5"/>
    <x v="51"/>
    <x v="26"/>
    <s v="10-11-201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5"/>
    <x v="41"/>
    <x v="18"/>
    <s v="10-11-201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6"/>
    <x v="9"/>
    <x v="23"/>
    <s v="10-11-201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6"/>
    <x v="9"/>
    <x v="23"/>
    <s v="10-11-201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6"/>
    <x v="9"/>
    <x v="23"/>
    <s v="10-11-201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6"/>
    <x v="9"/>
    <x v="23"/>
    <s v="10-11-201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6"/>
    <x v="18"/>
    <x v="39"/>
    <s v="10-11-201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6"/>
    <x v="18"/>
    <x v="39"/>
    <s v="10-11-201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6"/>
    <x v="35"/>
    <x v="25"/>
    <s v="10-11-201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6"/>
    <x v="35"/>
    <x v="25"/>
    <s v="10-11-201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6"/>
    <x v="29"/>
    <x v="35"/>
    <s v="10-11-201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6"/>
    <x v="29"/>
    <x v="35"/>
    <s v="10-11-201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6"/>
    <x v="29"/>
    <x v="35"/>
    <s v="10-11-201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6"/>
    <x v="29"/>
    <x v="21"/>
    <s v="10-11-201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6"/>
    <x v="29"/>
    <x v="21"/>
    <s v="10-11-201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6"/>
    <x v="29"/>
    <x v="21"/>
    <s v="10-11-201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6"/>
    <x v="50"/>
    <x v="23"/>
    <s v="10-11-201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6"/>
    <x v="50"/>
    <x v="23"/>
    <s v="10-11-201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6"/>
    <x v="58"/>
    <x v="17"/>
    <s v="10-11-201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6"/>
    <x v="16"/>
    <x v="54"/>
    <s v="10-11-201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7"/>
    <x v="35"/>
    <x v="5"/>
    <s v="10-11-201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7"/>
    <x v="35"/>
    <x v="5"/>
    <s v="10-11-201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7"/>
    <x v="35"/>
    <x v="5"/>
    <s v="10-11-201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7"/>
    <x v="35"/>
    <x v="5"/>
    <s v="10-11-201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7"/>
    <x v="35"/>
    <x v="53"/>
    <s v="10-11-201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7"/>
    <x v="35"/>
    <x v="53"/>
    <s v="10-11-201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7"/>
    <x v="35"/>
    <x v="53"/>
    <s v="10-11-201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7"/>
    <x v="42"/>
    <x v="59"/>
    <s v="10-11-201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7"/>
    <x v="29"/>
    <x v="32"/>
    <s v="10-11-201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7"/>
    <x v="15"/>
    <x v="35"/>
    <s v="10-11-201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7"/>
    <x v="15"/>
    <x v="35"/>
    <s v="10-11-201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7"/>
    <x v="15"/>
    <x v="35"/>
    <s v="10-11-201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7"/>
    <x v="23"/>
    <x v="27"/>
    <s v="10-11-201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7"/>
    <x v="23"/>
    <x v="27"/>
    <s v="10-11-201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7"/>
    <x v="54"/>
    <x v="52"/>
    <s v="10-11-201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8"/>
    <x v="34"/>
    <x v="17"/>
    <s v="10-11-201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8"/>
    <x v="34"/>
    <x v="17"/>
    <s v="10-11-201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8"/>
    <x v="13"/>
    <x v="1"/>
    <s v="10-11-201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8"/>
    <x v="13"/>
    <x v="1"/>
    <s v="10-11-201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8"/>
    <x v="13"/>
    <x v="39"/>
    <s v="10-11-201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8"/>
    <x v="57"/>
    <x v="0"/>
    <s v="10-11-201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8"/>
    <x v="57"/>
    <x v="0"/>
    <s v="10-11-201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8"/>
    <x v="57"/>
    <x v="0"/>
    <s v="10-11-201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8"/>
    <x v="14"/>
    <x v="32"/>
    <s v="10-11-201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8"/>
    <x v="14"/>
    <x v="32"/>
    <s v="10-11-201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8"/>
    <x v="14"/>
    <x v="32"/>
    <s v="10-11-201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8"/>
    <x v="14"/>
    <x v="32"/>
    <s v="10-11-201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8"/>
    <x v="52"/>
    <x v="37"/>
    <s v="10-11-201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8"/>
    <x v="1"/>
    <x v="50"/>
    <s v="10-11-201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8"/>
    <x v="1"/>
    <x v="50"/>
    <s v="10-11-201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8"/>
    <x v="1"/>
    <x v="50"/>
    <s v="10-11-201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8"/>
    <x v="1"/>
    <x v="50"/>
    <s v="10-11-201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9"/>
    <x v="34"/>
    <x v="32"/>
    <s v="10-11-201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"/>
    <x v="39"/>
    <x v="37"/>
    <s v="10-11-201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"/>
    <x v="39"/>
    <x v="37"/>
    <s v="10-11-201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"/>
    <x v="39"/>
    <x v="37"/>
    <s v="10-11-201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"/>
    <x v="39"/>
    <x v="37"/>
    <s v="10-11-201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9"/>
    <x v="39"/>
    <x v="58"/>
    <s v="10-11-201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9"/>
    <x v="45"/>
    <x v="25"/>
    <s v="10-11-201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9"/>
    <x v="54"/>
    <x v="49"/>
    <s v="10-11-201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10"/>
    <x v="10"/>
    <x v="32"/>
    <s v="10-11-201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10"/>
    <x v="59"/>
    <x v="56"/>
    <s v="10-11-201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0"/>
    <x v="31"/>
    <x v="35"/>
    <s v="11-11-2015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0"/>
    <x v="14"/>
    <x v="29"/>
    <s v="11-11-2015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"/>
    <x v="39"/>
    <x v="12"/>
    <s v="11-11-2015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"/>
    <x v="39"/>
    <x v="12"/>
    <s v="11-11-2015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"/>
    <x v="39"/>
    <x v="12"/>
    <s v="11-11-2015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"/>
    <x v="39"/>
    <x v="12"/>
    <s v="11-11-2015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"/>
    <x v="3"/>
    <x v="20"/>
    <s v="11-11-2015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"/>
    <x v="3"/>
    <x v="20"/>
    <s v="11-11-2015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"/>
    <x v="3"/>
    <x v="20"/>
    <s v="11-11-2015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"/>
    <x v="3"/>
    <x v="20"/>
    <s v="11-11-2015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1"/>
    <x v="51"/>
    <x v="22"/>
    <s v="11-11-2015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1"/>
    <x v="51"/>
    <x v="22"/>
    <s v="11-11-2015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1"/>
    <x v="51"/>
    <x v="22"/>
    <s v="11-11-2015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1"/>
    <x v="6"/>
    <x v="40"/>
    <s v="11-11-2015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1"/>
    <x v="6"/>
    <x v="40"/>
    <s v="11-11-2015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1"/>
    <x v="6"/>
    <x v="40"/>
    <s v="11-11-2015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1"/>
    <x v="6"/>
    <x v="40"/>
    <s v="11-11-2015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1"/>
    <x v="6"/>
    <x v="40"/>
    <s v="11-11-2015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2"/>
    <x v="11"/>
    <x v="17"/>
    <s v="11-11-2015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2"/>
    <x v="11"/>
    <x v="17"/>
    <s v="11-11-2015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2"/>
    <x v="27"/>
    <x v="18"/>
    <s v="11-11-2015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2"/>
    <x v="27"/>
    <x v="59"/>
    <s v="11-11-2015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2"/>
    <x v="27"/>
    <x v="59"/>
    <s v="11-11-2015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2"/>
    <x v="12"/>
    <x v="51"/>
    <s v="11-11-2015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2"/>
    <x v="12"/>
    <x v="51"/>
    <s v="11-11-2015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2"/>
    <x v="12"/>
    <x v="51"/>
    <s v="11-11-2015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2"/>
    <x v="12"/>
    <x v="51"/>
    <s v="11-11-2015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2"/>
    <x v="28"/>
    <x v="45"/>
    <s v="11-11-2015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2"/>
    <x v="19"/>
    <x v="35"/>
    <s v="11-11-2015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2"/>
    <x v="19"/>
    <x v="35"/>
    <s v="11-11-2015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2"/>
    <x v="19"/>
    <x v="35"/>
    <s v="11-11-2015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2"/>
    <x v="19"/>
    <x v="35"/>
    <s v="11-11-2015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2"/>
    <x v="19"/>
    <x v="35"/>
    <s v="11-11-2015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2"/>
    <x v="19"/>
    <x v="35"/>
    <s v="11-11-2015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2"/>
    <x v="19"/>
    <x v="35"/>
    <s v="11-11-2015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2"/>
    <x v="19"/>
    <x v="35"/>
    <s v="11-11-2015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2"/>
    <x v="57"/>
    <x v="21"/>
    <s v="11-11-2015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2"/>
    <x v="57"/>
    <x v="21"/>
    <s v="11-11-2015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2"/>
    <x v="57"/>
    <x v="21"/>
    <s v="11-11-2015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2"/>
    <x v="48"/>
    <x v="10"/>
    <s v="11-11-2015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2"/>
    <x v="48"/>
    <x v="10"/>
    <s v="11-11-2015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2"/>
    <x v="29"/>
    <x v="22"/>
    <s v="11-11-2015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2"/>
    <x v="55"/>
    <x v="15"/>
    <s v="11-11-2015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2"/>
    <x v="55"/>
    <x v="15"/>
    <s v="11-11-2015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2"/>
    <x v="0"/>
    <x v="44"/>
    <s v="11-11-2015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2"/>
    <x v="0"/>
    <x v="44"/>
    <s v="11-11-2015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2"/>
    <x v="0"/>
    <x v="44"/>
    <s v="11-11-2015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2"/>
    <x v="0"/>
    <x v="44"/>
    <s v="11-11-2015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2"/>
    <x v="0"/>
    <x v="44"/>
    <s v="11-11-2015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2"/>
    <x v="0"/>
    <x v="44"/>
    <s v="11-11-2015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2"/>
    <x v="0"/>
    <x v="44"/>
    <s v="11-11-2015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3"/>
    <x v="32"/>
    <x v="58"/>
    <s v="11-11-2015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3"/>
    <x v="54"/>
    <x v="42"/>
    <s v="11-11-2015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3"/>
    <x v="54"/>
    <x v="42"/>
    <s v="11-11-2015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4"/>
    <x v="34"/>
    <x v="2"/>
    <s v="11-11-2015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4"/>
    <x v="34"/>
    <x v="2"/>
    <s v="11-11-2015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4"/>
    <x v="31"/>
    <x v="38"/>
    <s v="11-11-2015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4"/>
    <x v="31"/>
    <x v="38"/>
    <s v="11-11-2015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4"/>
    <x v="14"/>
    <x v="27"/>
    <s v="11-11-2015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4"/>
    <x v="16"/>
    <x v="29"/>
    <s v="11-11-2015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4"/>
    <x v="16"/>
    <x v="29"/>
    <s v="11-11-2015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4"/>
    <x v="16"/>
    <x v="29"/>
    <s v="11-11-2015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5"/>
    <x v="45"/>
    <x v="22"/>
    <s v="11-11-2015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5"/>
    <x v="45"/>
    <x v="22"/>
    <s v="11-11-2015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5"/>
    <x v="45"/>
    <x v="22"/>
    <s v="11-11-2015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5"/>
    <x v="45"/>
    <x v="22"/>
    <s v="11-11-2015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5"/>
    <x v="31"/>
    <x v="0"/>
    <s v="11-11-2015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5"/>
    <x v="31"/>
    <x v="0"/>
    <s v="11-11-2015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5"/>
    <x v="31"/>
    <x v="0"/>
    <s v="11-11-2015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5"/>
    <x v="5"/>
    <x v="22"/>
    <s v="11-11-2015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5"/>
    <x v="5"/>
    <x v="22"/>
    <s v="11-11-2015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5"/>
    <x v="5"/>
    <x v="22"/>
    <s v="11-11-2015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5"/>
    <x v="5"/>
    <x v="22"/>
    <s v="11-11-2015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5"/>
    <x v="0"/>
    <x v="4"/>
    <s v="11-11-2015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5"/>
    <x v="0"/>
    <x v="4"/>
    <s v="11-11-2015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5"/>
    <x v="37"/>
    <x v="52"/>
    <s v="11-11-2015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5"/>
    <x v="37"/>
    <x v="52"/>
    <s v="11-11-2015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5"/>
    <x v="52"/>
    <x v="12"/>
    <s v="11-11-2015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6"/>
    <x v="11"/>
    <x v="27"/>
    <s v="11-11-2015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6"/>
    <x v="39"/>
    <x v="56"/>
    <s v="11-11-2015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6"/>
    <x v="2"/>
    <x v="7"/>
    <s v="11-11-2015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6"/>
    <x v="2"/>
    <x v="7"/>
    <s v="11-11-2015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6"/>
    <x v="2"/>
    <x v="7"/>
    <s v="11-11-2015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6"/>
    <x v="5"/>
    <x v="29"/>
    <s v="11-11-2015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6"/>
    <x v="5"/>
    <x v="29"/>
    <s v="11-11-2015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7"/>
    <x v="12"/>
    <x v="5"/>
    <s v="11-11-2015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7"/>
    <x v="12"/>
    <x v="5"/>
    <s v="11-11-2015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7"/>
    <x v="12"/>
    <x v="5"/>
    <s v="11-11-2015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7"/>
    <x v="12"/>
    <x v="5"/>
    <s v="11-11-2015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7"/>
    <x v="40"/>
    <x v="14"/>
    <s v="11-11-2015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7"/>
    <x v="40"/>
    <x v="14"/>
    <s v="11-11-2015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"/>
    <x v="33"/>
    <x v="42"/>
    <s v="11-11-2015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"/>
    <x v="33"/>
    <x v="42"/>
    <s v="11-11-2015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"/>
    <x v="33"/>
    <x v="42"/>
    <s v="11-11-2015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"/>
    <x v="33"/>
    <x v="42"/>
    <s v="11-11-2015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8"/>
    <x v="9"/>
    <x v="2"/>
    <s v="11-11-2015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8"/>
    <x v="9"/>
    <x v="2"/>
    <s v="11-11-2015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8"/>
    <x v="39"/>
    <x v="18"/>
    <s v="11-11-2015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8"/>
    <x v="39"/>
    <x v="18"/>
    <s v="11-11-2015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"/>
    <x v="25"/>
    <x v="28"/>
    <s v="11-11-2015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8"/>
    <x v="52"/>
    <x v="46"/>
    <s v="11-11-2015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8"/>
    <x v="52"/>
    <x v="46"/>
    <s v="11-11-2015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8"/>
    <x v="52"/>
    <x v="46"/>
    <s v="11-11-2015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8"/>
    <x v="30"/>
    <x v="36"/>
    <s v="11-11-2015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8"/>
    <x v="30"/>
    <x v="36"/>
    <s v="11-11-2015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8"/>
    <x v="30"/>
    <x v="36"/>
    <s v="11-11-2015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"/>
    <x v="0"/>
    <x v="3"/>
    <s v="11-11-2015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9"/>
    <x v="30"/>
    <x v="8"/>
    <s v="11-11-2015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9"/>
    <x v="30"/>
    <x v="8"/>
    <s v="11-11-2015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0"/>
    <x v="35"/>
    <x v="8"/>
    <s v="11-11-2015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0"/>
    <x v="35"/>
    <x v="8"/>
    <s v="11-11-2015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1"/>
    <x v="9"/>
    <x v="22"/>
    <s v="11-11-2015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1"/>
    <x v="9"/>
    <x v="58"/>
    <s v="11-11-2015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1"/>
    <x v="28"/>
    <x v="39"/>
    <s v="11-11-2015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1"/>
    <x v="52"/>
    <x v="14"/>
    <s v="11-11-2015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1"/>
    <x v="52"/>
    <x v="14"/>
    <s v="11-11-2015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"/>
    <x v="2"/>
    <x v="14"/>
    <s v="12-11-2015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"/>
    <x v="2"/>
    <x v="14"/>
    <s v="12-11-2015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"/>
    <x v="2"/>
    <x v="14"/>
    <s v="12-11-2015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"/>
    <x v="28"/>
    <x v="6"/>
    <s v="12-11-2015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"/>
    <x v="32"/>
    <x v="39"/>
    <s v="12-11-2015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"/>
    <x v="32"/>
    <x v="39"/>
    <s v="12-11-2015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1"/>
    <x v="29"/>
    <x v="31"/>
    <s v="12-11-2015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1"/>
    <x v="29"/>
    <x v="31"/>
    <s v="12-11-2015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1"/>
    <x v="5"/>
    <x v="5"/>
    <s v="12-11-2015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1"/>
    <x v="5"/>
    <x v="5"/>
    <s v="12-11-2015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1"/>
    <x v="5"/>
    <x v="5"/>
    <s v="12-11-2015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1"/>
    <x v="5"/>
    <x v="5"/>
    <s v="12-11-2015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"/>
    <x v="15"/>
    <x v="28"/>
    <s v="12-11-2015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1"/>
    <x v="52"/>
    <x v="24"/>
    <s v="12-11-2015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"/>
    <x v="7"/>
    <x v="43"/>
    <s v="12-11-2015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"/>
    <x v="26"/>
    <x v="37"/>
    <s v="12-11-2015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2"/>
    <x v="9"/>
    <x v="41"/>
    <s v="12-11-2015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"/>
    <x v="11"/>
    <x v="47"/>
    <s v="12-11-2015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2"/>
    <x v="46"/>
    <x v="19"/>
    <s v="12-11-2015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2"/>
    <x v="46"/>
    <x v="19"/>
    <s v="12-11-2015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2"/>
    <x v="56"/>
    <x v="59"/>
    <s v="12-11-2015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2"/>
    <x v="56"/>
    <x v="59"/>
    <s v="12-11-2015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2"/>
    <x v="20"/>
    <x v="6"/>
    <s v="12-11-2015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2"/>
    <x v="20"/>
    <x v="6"/>
    <s v="12-11-2015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2"/>
    <x v="57"/>
    <x v="8"/>
    <s v="12-11-2015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2"/>
    <x v="57"/>
    <x v="8"/>
    <s v="12-11-2015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2"/>
    <x v="57"/>
    <x v="8"/>
    <s v="12-11-2015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2"/>
    <x v="57"/>
    <x v="8"/>
    <s v="12-11-2015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2"/>
    <x v="57"/>
    <x v="8"/>
    <s v="12-11-2015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2"/>
    <x v="57"/>
    <x v="8"/>
    <s v="12-11-2015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2"/>
    <x v="57"/>
    <x v="8"/>
    <s v="12-11-2015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2"/>
    <x v="57"/>
    <x v="8"/>
    <s v="12-11-2015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2"/>
    <x v="57"/>
    <x v="8"/>
    <s v="12-11-2015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2"/>
    <x v="57"/>
    <x v="8"/>
    <s v="12-11-2015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2"/>
    <x v="57"/>
    <x v="8"/>
    <s v="12-11-2015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2"/>
    <x v="57"/>
    <x v="8"/>
    <s v="12-11-2015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3"/>
    <x v="11"/>
    <x v="21"/>
    <s v="12-11-2015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3"/>
    <x v="11"/>
    <x v="21"/>
    <s v="12-11-2015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3"/>
    <x v="11"/>
    <x v="21"/>
    <s v="12-11-2015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3"/>
    <x v="27"/>
    <x v="40"/>
    <s v="12-11-2015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3"/>
    <x v="27"/>
    <x v="40"/>
    <s v="12-11-2015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3"/>
    <x v="27"/>
    <x v="40"/>
    <s v="12-11-2015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3"/>
    <x v="27"/>
    <x v="40"/>
    <s v="12-11-2015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3"/>
    <x v="29"/>
    <x v="31"/>
    <s v="12-11-2015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3"/>
    <x v="29"/>
    <x v="31"/>
    <s v="12-11-2015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3"/>
    <x v="49"/>
    <x v="54"/>
    <s v="12-11-2015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3"/>
    <x v="8"/>
    <x v="18"/>
    <s v="12-11-2015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3"/>
    <x v="8"/>
    <x v="18"/>
    <s v="12-11-2015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3"/>
    <x v="8"/>
    <x v="18"/>
    <s v="12-11-2015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3"/>
    <x v="8"/>
    <x v="21"/>
    <s v="12-11-2015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3"/>
    <x v="8"/>
    <x v="21"/>
    <s v="12-11-2015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3"/>
    <x v="8"/>
    <x v="21"/>
    <s v="12-11-2015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3"/>
    <x v="8"/>
    <x v="21"/>
    <s v="12-11-2015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3"/>
    <x v="8"/>
    <x v="21"/>
    <s v="12-11-2015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3"/>
    <x v="8"/>
    <x v="21"/>
    <s v="12-11-2015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3"/>
    <x v="8"/>
    <x v="21"/>
    <s v="12-11-2015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3"/>
    <x v="8"/>
    <x v="21"/>
    <s v="12-11-2015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"/>
    <x v="50"/>
    <x v="46"/>
    <s v="12-11-2015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4"/>
    <x v="49"/>
    <x v="33"/>
    <s v="12-11-2015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4"/>
    <x v="49"/>
    <x v="33"/>
    <s v="12-11-2015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4"/>
    <x v="55"/>
    <x v="25"/>
    <s v="12-11-2015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4"/>
    <x v="24"/>
    <x v="8"/>
    <s v="12-11-2015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4"/>
    <x v="24"/>
    <x v="8"/>
    <s v="12-11-2015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4"/>
    <x v="24"/>
    <x v="8"/>
    <s v="12-11-2015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4"/>
    <x v="24"/>
    <x v="8"/>
    <s v="12-11-2015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4"/>
    <x v="30"/>
    <x v="37"/>
    <s v="12-11-2015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4"/>
    <x v="30"/>
    <x v="37"/>
    <s v="12-11-2015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4"/>
    <x v="30"/>
    <x v="37"/>
    <s v="12-11-2015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5"/>
    <x v="34"/>
    <x v="33"/>
    <s v="12-11-2015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5"/>
    <x v="34"/>
    <x v="33"/>
    <s v="12-11-2015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5"/>
    <x v="20"/>
    <x v="24"/>
    <s v="12-11-2015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5"/>
    <x v="57"/>
    <x v="39"/>
    <s v="12-11-2015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5"/>
    <x v="57"/>
    <x v="39"/>
    <s v="12-11-2015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5"/>
    <x v="29"/>
    <x v="49"/>
    <s v="12-11-2015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5"/>
    <x v="29"/>
    <x v="49"/>
    <s v="12-11-2015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5"/>
    <x v="29"/>
    <x v="49"/>
    <s v="12-11-2015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5"/>
    <x v="15"/>
    <x v="24"/>
    <s v="12-11-2015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5"/>
    <x v="15"/>
    <x v="24"/>
    <s v="12-11-2015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5"/>
    <x v="15"/>
    <x v="24"/>
    <s v="12-11-2015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5"/>
    <x v="15"/>
    <x v="24"/>
    <s v="12-11-2015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5"/>
    <x v="54"/>
    <x v="3"/>
    <s v="12-11-2015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5"/>
    <x v="54"/>
    <x v="3"/>
    <s v="12-11-2015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5"/>
    <x v="6"/>
    <x v="50"/>
    <s v="12-11-2015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5"/>
    <x v="6"/>
    <x v="50"/>
    <s v="12-11-2015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5"/>
    <x v="6"/>
    <x v="50"/>
    <s v="12-11-2015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5"/>
    <x v="30"/>
    <x v="8"/>
    <s v="12-11-2015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5"/>
    <x v="30"/>
    <x v="8"/>
    <s v="12-11-2015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5"/>
    <x v="30"/>
    <x v="8"/>
    <s v="12-11-2015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5"/>
    <x v="30"/>
    <x v="8"/>
    <s v="12-11-2015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6"/>
    <x v="53"/>
    <x v="23"/>
    <s v="12-11-2015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6"/>
    <x v="53"/>
    <x v="23"/>
    <s v="12-11-2015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6"/>
    <x v="13"/>
    <x v="43"/>
    <s v="12-11-2015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6"/>
    <x v="13"/>
    <x v="43"/>
    <s v="12-11-2015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6"/>
    <x v="3"/>
    <x v="33"/>
    <s v="12-11-2015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6"/>
    <x v="3"/>
    <x v="33"/>
    <s v="12-11-2015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6"/>
    <x v="42"/>
    <x v="14"/>
    <s v="12-11-2015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6"/>
    <x v="42"/>
    <x v="14"/>
    <s v="12-11-2015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6"/>
    <x v="37"/>
    <x v="12"/>
    <s v="12-11-2015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6"/>
    <x v="37"/>
    <x v="12"/>
    <s v="12-11-2015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6"/>
    <x v="51"/>
    <x v="51"/>
    <s v="12-11-2015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6"/>
    <x v="51"/>
    <x v="51"/>
    <s v="12-11-2015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6"/>
    <x v="43"/>
    <x v="1"/>
    <s v="12-11-2015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6"/>
    <x v="6"/>
    <x v="3"/>
    <s v="12-11-2015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6"/>
    <x v="6"/>
    <x v="3"/>
    <s v="12-11-2015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6"/>
    <x v="6"/>
    <x v="3"/>
    <s v="12-11-2015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6"/>
    <x v="6"/>
    <x v="3"/>
    <s v="12-11-2015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7"/>
    <x v="15"/>
    <x v="53"/>
    <s v="12-11-2015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7"/>
    <x v="15"/>
    <x v="53"/>
    <s v="12-11-2015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7"/>
    <x v="15"/>
    <x v="53"/>
    <s v="12-11-2015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7"/>
    <x v="15"/>
    <x v="53"/>
    <s v="12-11-2015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7"/>
    <x v="37"/>
    <x v="42"/>
    <s v="12-11-2015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7"/>
    <x v="37"/>
    <x v="42"/>
    <s v="12-11-2015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7"/>
    <x v="37"/>
    <x v="42"/>
    <s v="12-11-2015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7"/>
    <x v="37"/>
    <x v="42"/>
    <s v="12-11-2015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7"/>
    <x v="40"/>
    <x v="28"/>
    <s v="12-11-2015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7"/>
    <x v="40"/>
    <x v="28"/>
    <s v="12-11-2015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7"/>
    <x v="40"/>
    <x v="28"/>
    <s v="12-11-2015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7"/>
    <x v="40"/>
    <x v="28"/>
    <s v="12-11-2015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7"/>
    <x v="26"/>
    <x v="44"/>
    <s v="12-11-2015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7"/>
    <x v="26"/>
    <x v="44"/>
    <s v="12-11-2015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7"/>
    <x v="26"/>
    <x v="44"/>
    <s v="12-11-2015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7"/>
    <x v="26"/>
    <x v="44"/>
    <s v="12-11-2015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8"/>
    <x v="35"/>
    <x v="9"/>
    <s v="12-11-2015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8"/>
    <x v="2"/>
    <x v="29"/>
    <s v="12-11-2015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8"/>
    <x v="15"/>
    <x v="12"/>
    <s v="12-11-2015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8"/>
    <x v="15"/>
    <x v="12"/>
    <s v="12-11-2015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8"/>
    <x v="49"/>
    <x v="48"/>
    <s v="12-11-2015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8"/>
    <x v="49"/>
    <x v="48"/>
    <s v="12-11-2015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8"/>
    <x v="21"/>
    <x v="28"/>
    <s v="12-11-2015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8"/>
    <x v="21"/>
    <x v="28"/>
    <s v="12-11-2015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9"/>
    <x v="10"/>
    <x v="44"/>
    <s v="12-11-2015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9"/>
    <x v="10"/>
    <x v="44"/>
    <s v="12-11-2015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9"/>
    <x v="10"/>
    <x v="44"/>
    <s v="12-11-2015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9"/>
    <x v="10"/>
    <x v="44"/>
    <s v="12-11-2015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9"/>
    <x v="19"/>
    <x v="54"/>
    <s v="12-11-2015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9"/>
    <x v="19"/>
    <x v="54"/>
    <s v="12-11-2015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9"/>
    <x v="50"/>
    <x v="16"/>
    <s v="12-11-2015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9"/>
    <x v="50"/>
    <x v="16"/>
    <s v="12-11-2015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9"/>
    <x v="50"/>
    <x v="16"/>
    <s v="12-11-2015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9"/>
    <x v="47"/>
    <x v="34"/>
    <s v="12-11-2015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9"/>
    <x v="7"/>
    <x v="44"/>
    <s v="12-11-2015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9"/>
    <x v="7"/>
    <x v="35"/>
    <s v="12-11-2015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"/>
    <x v="38"/>
    <x v="23"/>
    <s v="12-11-2015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0"/>
    <x v="54"/>
    <x v="56"/>
    <s v="12-11-2015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0"/>
    <x v="54"/>
    <x v="56"/>
    <s v="12-11-2015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0"/>
    <x v="54"/>
    <x v="56"/>
    <s v="12-11-2015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0"/>
    <x v="54"/>
    <x v="56"/>
    <s v="12-11-2015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0"/>
    <x v="42"/>
    <x v="36"/>
    <s v="13-11-2015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0"/>
    <x v="42"/>
    <x v="36"/>
    <s v="13-11-2015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0"/>
    <x v="42"/>
    <x v="36"/>
    <s v="13-11-2015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0"/>
    <x v="42"/>
    <x v="36"/>
    <s v="13-11-2015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0"/>
    <x v="20"/>
    <x v="10"/>
    <s v="13-11-2015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0"/>
    <x v="58"/>
    <x v="41"/>
    <s v="13-11-2015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1"/>
    <x v="25"/>
    <x v="44"/>
    <s v="13-11-2015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1"/>
    <x v="25"/>
    <x v="44"/>
    <s v="13-11-2015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"/>
    <x v="51"/>
    <x v="37"/>
    <s v="13-11-2015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"/>
    <x v="51"/>
    <x v="37"/>
    <s v="13-11-2015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"/>
    <x v="51"/>
    <x v="37"/>
    <s v="13-11-2015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1"/>
    <x v="7"/>
    <x v="49"/>
    <s v="13-11-2015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1"/>
    <x v="7"/>
    <x v="49"/>
    <s v="13-11-2015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"/>
    <x v="16"/>
    <x v="4"/>
    <s v="13-11-2015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1"/>
    <x v="26"/>
    <x v="27"/>
    <s v="13-11-2015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2"/>
    <x v="34"/>
    <x v="1"/>
    <s v="13-11-2015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2"/>
    <x v="34"/>
    <x v="1"/>
    <s v="13-11-2015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2"/>
    <x v="59"/>
    <x v="30"/>
    <s v="13-11-2015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2"/>
    <x v="27"/>
    <x v="37"/>
    <s v="13-11-2015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2"/>
    <x v="27"/>
    <x v="58"/>
    <s v="13-11-2015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2"/>
    <x v="45"/>
    <x v="50"/>
    <s v="13-11-2015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2"/>
    <x v="45"/>
    <x v="50"/>
    <s v="13-11-2015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2"/>
    <x v="45"/>
    <x v="50"/>
    <s v="13-11-2015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2"/>
    <x v="45"/>
    <x v="50"/>
    <s v="13-11-2015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2"/>
    <x v="45"/>
    <x v="50"/>
    <s v="13-11-2015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2"/>
    <x v="45"/>
    <x v="50"/>
    <s v="13-11-2015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2"/>
    <x v="45"/>
    <x v="50"/>
    <s v="13-11-2015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2"/>
    <x v="45"/>
    <x v="50"/>
    <s v="13-11-2015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2"/>
    <x v="46"/>
    <x v="18"/>
    <s v="13-11-2015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2"/>
    <x v="46"/>
    <x v="18"/>
    <s v="13-11-2015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2"/>
    <x v="46"/>
    <x v="18"/>
    <s v="13-11-2015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2"/>
    <x v="56"/>
    <x v="45"/>
    <s v="13-11-2015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2"/>
    <x v="56"/>
    <x v="45"/>
    <s v="13-11-2015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2"/>
    <x v="56"/>
    <x v="45"/>
    <s v="13-11-2015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2"/>
    <x v="56"/>
    <x v="45"/>
    <s v="13-11-2015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2"/>
    <x v="48"/>
    <x v="2"/>
    <s v="13-11-2015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2"/>
    <x v="37"/>
    <x v="28"/>
    <s v="13-11-2015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3"/>
    <x v="11"/>
    <x v="46"/>
    <s v="13-11-2015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3"/>
    <x v="11"/>
    <x v="46"/>
    <s v="13-11-2015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3"/>
    <x v="11"/>
    <x v="46"/>
    <s v="13-11-2015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3"/>
    <x v="2"/>
    <x v="13"/>
    <s v="13-11-2015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3"/>
    <x v="2"/>
    <x v="13"/>
    <s v="13-11-2015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3"/>
    <x v="2"/>
    <x v="13"/>
    <s v="13-11-2015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3"/>
    <x v="2"/>
    <x v="13"/>
    <s v="13-11-2015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3"/>
    <x v="2"/>
    <x v="13"/>
    <s v="13-11-2015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3"/>
    <x v="2"/>
    <x v="13"/>
    <s v="13-11-2015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3"/>
    <x v="2"/>
    <x v="13"/>
    <s v="13-11-2015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3"/>
    <x v="2"/>
    <x v="13"/>
    <s v="13-11-2015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3"/>
    <x v="21"/>
    <x v="8"/>
    <s v="13-11-2015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3"/>
    <x v="21"/>
    <x v="8"/>
    <s v="13-11-2015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4"/>
    <x v="56"/>
    <x v="19"/>
    <s v="13-11-2015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4"/>
    <x v="29"/>
    <x v="37"/>
    <s v="13-11-2015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4"/>
    <x v="30"/>
    <x v="51"/>
    <s v="13-11-2015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4"/>
    <x v="30"/>
    <x v="51"/>
    <s v="13-11-2015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4"/>
    <x v="1"/>
    <x v="58"/>
    <s v="13-11-2015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5"/>
    <x v="59"/>
    <x v="52"/>
    <s v="13-11-2015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5"/>
    <x v="39"/>
    <x v="9"/>
    <s v="13-11-2015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5"/>
    <x v="39"/>
    <x v="9"/>
    <s v="13-11-2015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5"/>
    <x v="44"/>
    <x v="21"/>
    <s v="13-11-2015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5"/>
    <x v="44"/>
    <x v="21"/>
    <s v="13-11-2015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5"/>
    <x v="29"/>
    <x v="33"/>
    <s v="13-11-2015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5"/>
    <x v="29"/>
    <x v="33"/>
    <s v="13-11-2015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5"/>
    <x v="22"/>
    <x v="52"/>
    <s v="13-11-2015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5"/>
    <x v="22"/>
    <x v="52"/>
    <s v="13-11-2015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"/>
    <x v="2"/>
    <x v="1"/>
    <s v="13-11-2015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6"/>
    <x v="3"/>
    <x v="4"/>
    <s v="13-11-2015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6"/>
    <x v="3"/>
    <x v="4"/>
    <s v="13-11-2015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6"/>
    <x v="3"/>
    <x v="4"/>
    <s v="13-11-2015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6"/>
    <x v="3"/>
    <x v="4"/>
    <s v="13-11-2015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6"/>
    <x v="20"/>
    <x v="20"/>
    <s v="13-11-2015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6"/>
    <x v="20"/>
    <x v="49"/>
    <s v="13-11-2015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6"/>
    <x v="32"/>
    <x v="6"/>
    <s v="13-11-2015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6"/>
    <x v="32"/>
    <x v="6"/>
    <s v="13-11-2015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6"/>
    <x v="32"/>
    <x v="18"/>
    <s v="13-11-2015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6"/>
    <x v="32"/>
    <x v="18"/>
    <s v="13-11-2015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6"/>
    <x v="32"/>
    <x v="18"/>
    <s v="13-11-2015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6"/>
    <x v="32"/>
    <x v="59"/>
    <s v="13-11-2015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6"/>
    <x v="32"/>
    <x v="59"/>
    <s v="13-11-2015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6"/>
    <x v="49"/>
    <x v="29"/>
    <s v="13-11-2015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6"/>
    <x v="49"/>
    <x v="29"/>
    <s v="13-11-2015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7"/>
    <x v="9"/>
    <x v="34"/>
    <s v="13-11-2015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7"/>
    <x v="31"/>
    <x v="22"/>
    <s v="13-11-2015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7"/>
    <x v="48"/>
    <x v="49"/>
    <s v="13-11-2015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7"/>
    <x v="14"/>
    <x v="28"/>
    <s v="13-11-2015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7"/>
    <x v="14"/>
    <x v="28"/>
    <s v="13-11-2015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7"/>
    <x v="23"/>
    <x v="8"/>
    <s v="13-11-2015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7"/>
    <x v="23"/>
    <x v="8"/>
    <s v="13-11-2015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7"/>
    <x v="23"/>
    <x v="8"/>
    <s v="13-11-2015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7"/>
    <x v="49"/>
    <x v="21"/>
    <s v="13-11-2015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7"/>
    <x v="49"/>
    <x v="21"/>
    <s v="13-11-2015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7"/>
    <x v="49"/>
    <x v="21"/>
    <s v="13-11-2015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7"/>
    <x v="49"/>
    <x v="21"/>
    <s v="13-11-2015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7"/>
    <x v="24"/>
    <x v="41"/>
    <s v="13-11-2015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7"/>
    <x v="24"/>
    <x v="41"/>
    <s v="13-11-2015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7"/>
    <x v="24"/>
    <x v="1"/>
    <s v="13-11-2015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7"/>
    <x v="24"/>
    <x v="1"/>
    <s v="13-11-2015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7"/>
    <x v="24"/>
    <x v="59"/>
    <s v="13-11-2015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7"/>
    <x v="24"/>
    <x v="59"/>
    <s v="13-11-2015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7"/>
    <x v="7"/>
    <x v="22"/>
    <s v="13-11-2015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7"/>
    <x v="7"/>
    <x v="22"/>
    <s v="13-11-2015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7"/>
    <x v="16"/>
    <x v="4"/>
    <s v="13-11-2015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7"/>
    <x v="16"/>
    <x v="4"/>
    <s v="13-11-2015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8"/>
    <x v="59"/>
    <x v="31"/>
    <s v="13-11-2015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8"/>
    <x v="59"/>
    <x v="31"/>
    <s v="13-11-2015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8"/>
    <x v="59"/>
    <x v="31"/>
    <s v="13-11-2015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8"/>
    <x v="2"/>
    <x v="12"/>
    <s v="13-11-2015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8"/>
    <x v="2"/>
    <x v="12"/>
    <s v="13-11-2015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8"/>
    <x v="48"/>
    <x v="14"/>
    <s v="13-11-2015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8"/>
    <x v="48"/>
    <x v="14"/>
    <s v="13-11-2015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8"/>
    <x v="6"/>
    <x v="39"/>
    <s v="13-11-2015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8"/>
    <x v="6"/>
    <x v="39"/>
    <s v="13-11-2015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9"/>
    <x v="59"/>
    <x v="1"/>
    <s v="13-11-2015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9"/>
    <x v="59"/>
    <x v="1"/>
    <s v="13-11-2015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9"/>
    <x v="4"/>
    <x v="51"/>
    <s v="13-11-2015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9"/>
    <x v="37"/>
    <x v="6"/>
    <s v="13-11-2015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9"/>
    <x v="40"/>
    <x v="47"/>
    <s v="13-11-2015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9"/>
    <x v="40"/>
    <x v="47"/>
    <s v="13-11-2015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9"/>
    <x v="40"/>
    <x v="47"/>
    <s v="13-11-2015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9"/>
    <x v="52"/>
    <x v="10"/>
    <s v="13-11-2015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9"/>
    <x v="52"/>
    <x v="10"/>
    <s v="13-11-2015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9"/>
    <x v="41"/>
    <x v="16"/>
    <s v="13-11-2015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9"/>
    <x v="41"/>
    <x v="16"/>
    <s v="13-11-2015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9"/>
    <x v="41"/>
    <x v="16"/>
    <s v="13-11-2015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9"/>
    <x v="41"/>
    <x v="16"/>
    <s v="13-11-2015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0"/>
    <x v="56"/>
    <x v="14"/>
    <s v="13-11-2015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10"/>
    <x v="57"/>
    <x v="23"/>
    <s v="13-11-2015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0"/>
    <x v="33"/>
    <x v="32"/>
    <s v="13-11-2015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0"/>
    <x v="33"/>
    <x v="32"/>
    <s v="13-11-2015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0"/>
    <x v="33"/>
    <x v="32"/>
    <s v="13-11-2015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0"/>
    <x v="16"/>
    <x v="6"/>
    <s v="13-11-2015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0"/>
    <x v="16"/>
    <x v="6"/>
    <s v="13-11-2015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0"/>
    <x v="16"/>
    <x v="6"/>
    <s v="13-11-2015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1"/>
    <x v="18"/>
    <x v="58"/>
    <s v="13-11-2015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1"/>
    <x v="59"/>
    <x v="47"/>
    <s v="13-11-2015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1"/>
    <x v="59"/>
    <x v="47"/>
    <s v="13-11-2015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1"/>
    <x v="35"/>
    <x v="46"/>
    <s v="13-11-2015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1"/>
    <x v="5"/>
    <x v="27"/>
    <s v="13-11-2015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1"/>
    <x v="5"/>
    <x v="27"/>
    <s v="13-11-2015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1"/>
    <x v="55"/>
    <x v="49"/>
    <s v="13-11-2015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0"/>
    <x v="23"/>
    <x v="29"/>
    <s v="14-11-2015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0"/>
    <x v="37"/>
    <x v="2"/>
    <s v="14-11-2015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1"/>
    <x v="43"/>
    <x v="49"/>
    <s v="14-11-2015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1"/>
    <x v="43"/>
    <x v="49"/>
    <s v="14-11-2015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2"/>
    <x v="11"/>
    <x v="25"/>
    <s v="14-11-2015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2"/>
    <x v="50"/>
    <x v="34"/>
    <s v="14-11-2015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2"/>
    <x v="50"/>
    <x v="34"/>
    <s v="14-11-2015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2"/>
    <x v="50"/>
    <x v="34"/>
    <s v="14-11-2015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2"/>
    <x v="50"/>
    <x v="34"/>
    <s v="14-11-2015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2"/>
    <x v="50"/>
    <x v="34"/>
    <s v="14-11-2015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2"/>
    <x v="50"/>
    <x v="34"/>
    <s v="14-11-2015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2"/>
    <x v="50"/>
    <x v="34"/>
    <s v="14-11-2015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2"/>
    <x v="50"/>
    <x v="34"/>
    <s v="14-11-2015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2"/>
    <x v="50"/>
    <x v="34"/>
    <s v="14-11-2015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2"/>
    <x v="50"/>
    <x v="34"/>
    <s v="14-11-2015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2"/>
    <x v="58"/>
    <x v="3"/>
    <s v="14-11-2015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2"/>
    <x v="58"/>
    <x v="3"/>
    <s v="14-11-2015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2"/>
    <x v="58"/>
    <x v="3"/>
    <s v="14-11-2015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2"/>
    <x v="58"/>
    <x v="3"/>
    <s v="14-11-2015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2"/>
    <x v="58"/>
    <x v="3"/>
    <s v="14-11-2015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2"/>
    <x v="58"/>
    <x v="3"/>
    <s v="14-11-2015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2"/>
    <x v="58"/>
    <x v="3"/>
    <s v="14-11-2015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2"/>
    <x v="58"/>
    <x v="3"/>
    <s v="14-11-2015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2"/>
    <x v="24"/>
    <x v="48"/>
    <s v="14-11-2015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2"/>
    <x v="24"/>
    <x v="48"/>
    <s v="14-11-2015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2"/>
    <x v="24"/>
    <x v="48"/>
    <s v="14-11-2015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2"/>
    <x v="40"/>
    <x v="55"/>
    <s v="14-11-2015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2"/>
    <x v="16"/>
    <x v="44"/>
    <s v="14-11-2015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2"/>
    <x v="16"/>
    <x v="44"/>
    <s v="14-11-2015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2"/>
    <x v="30"/>
    <x v="59"/>
    <s v="14-11-2015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3"/>
    <x v="25"/>
    <x v="12"/>
    <s v="14-11-2015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3"/>
    <x v="25"/>
    <x v="44"/>
    <s v="14-11-2015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3"/>
    <x v="15"/>
    <x v="38"/>
    <s v="14-11-2015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3"/>
    <x v="47"/>
    <x v="40"/>
    <s v="14-11-2015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3"/>
    <x v="47"/>
    <x v="40"/>
    <s v="14-11-2015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3"/>
    <x v="47"/>
    <x v="40"/>
    <s v="14-11-2015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3"/>
    <x v="52"/>
    <x v="5"/>
    <s v="14-11-2015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4"/>
    <x v="27"/>
    <x v="21"/>
    <s v="14-11-2015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4"/>
    <x v="27"/>
    <x v="21"/>
    <s v="14-11-2015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4"/>
    <x v="27"/>
    <x v="21"/>
    <s v="14-11-2015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4"/>
    <x v="27"/>
    <x v="21"/>
    <s v="14-11-2015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4"/>
    <x v="53"/>
    <x v="32"/>
    <s v="14-11-2015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4"/>
    <x v="53"/>
    <x v="32"/>
    <s v="14-11-2015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4"/>
    <x v="53"/>
    <x v="32"/>
    <s v="14-11-2015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4"/>
    <x v="48"/>
    <x v="54"/>
    <s v="14-11-2015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4"/>
    <x v="48"/>
    <x v="54"/>
    <s v="14-11-2015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4"/>
    <x v="48"/>
    <x v="54"/>
    <s v="14-11-2015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4"/>
    <x v="50"/>
    <x v="27"/>
    <s v="14-11-2015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4"/>
    <x v="50"/>
    <x v="27"/>
    <s v="14-11-2015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4"/>
    <x v="50"/>
    <x v="27"/>
    <s v="14-11-2015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4"/>
    <x v="50"/>
    <x v="27"/>
    <s v="14-11-2015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4"/>
    <x v="49"/>
    <x v="52"/>
    <s v="14-11-2015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4"/>
    <x v="49"/>
    <x v="52"/>
    <s v="14-11-2015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4"/>
    <x v="49"/>
    <x v="52"/>
    <s v="14-11-2015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4"/>
    <x v="54"/>
    <x v="18"/>
    <s v="14-11-2015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4"/>
    <x v="54"/>
    <x v="18"/>
    <s v="14-11-2015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5"/>
    <x v="53"/>
    <x v="14"/>
    <s v="14-11-2015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5"/>
    <x v="53"/>
    <x v="14"/>
    <s v="14-11-2015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5"/>
    <x v="32"/>
    <x v="15"/>
    <s v="14-11-2015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5"/>
    <x v="32"/>
    <x v="15"/>
    <s v="14-11-2015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5"/>
    <x v="32"/>
    <x v="15"/>
    <s v="14-11-2015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5"/>
    <x v="29"/>
    <x v="20"/>
    <s v="14-11-2015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5"/>
    <x v="29"/>
    <x v="20"/>
    <s v="14-11-2015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5"/>
    <x v="29"/>
    <x v="20"/>
    <s v="14-11-2015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5"/>
    <x v="29"/>
    <x v="20"/>
    <s v="14-11-2015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5"/>
    <x v="22"/>
    <x v="17"/>
    <s v="14-11-2015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6"/>
    <x v="44"/>
    <x v="49"/>
    <s v="14-11-2015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6"/>
    <x v="44"/>
    <x v="49"/>
    <s v="14-11-2015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6"/>
    <x v="4"/>
    <x v="32"/>
    <s v="14-11-2015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6"/>
    <x v="4"/>
    <x v="32"/>
    <s v="14-11-2015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6"/>
    <x v="4"/>
    <x v="32"/>
    <s v="14-11-2015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6"/>
    <x v="37"/>
    <x v="27"/>
    <s v="14-11-2015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6"/>
    <x v="54"/>
    <x v="40"/>
    <s v="14-11-2015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6"/>
    <x v="54"/>
    <x v="40"/>
    <s v="14-11-2015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7"/>
    <x v="10"/>
    <x v="1"/>
    <s v="14-11-2015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7"/>
    <x v="10"/>
    <x v="1"/>
    <s v="14-11-2015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7"/>
    <x v="10"/>
    <x v="1"/>
    <s v="14-11-2015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7"/>
    <x v="53"/>
    <x v="32"/>
    <s v="14-11-2015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7"/>
    <x v="53"/>
    <x v="32"/>
    <s v="14-11-2015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7"/>
    <x v="6"/>
    <x v="11"/>
    <s v="14-11-2015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7"/>
    <x v="6"/>
    <x v="57"/>
    <s v="14-11-2015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7"/>
    <x v="6"/>
    <x v="57"/>
    <s v="14-11-2015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7"/>
    <x v="7"/>
    <x v="56"/>
    <s v="14-11-2015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7"/>
    <x v="7"/>
    <x v="56"/>
    <s v="14-11-2015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7"/>
    <x v="7"/>
    <x v="56"/>
    <s v="14-11-2015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8"/>
    <x v="34"/>
    <x v="26"/>
    <s v="14-11-2015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8"/>
    <x v="53"/>
    <x v="1"/>
    <s v="14-11-2015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8"/>
    <x v="53"/>
    <x v="1"/>
    <s v="14-11-2015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8"/>
    <x v="56"/>
    <x v="20"/>
    <s v="14-11-2015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8"/>
    <x v="56"/>
    <x v="20"/>
    <s v="14-11-2015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8"/>
    <x v="56"/>
    <x v="20"/>
    <s v="14-11-2015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8"/>
    <x v="32"/>
    <x v="48"/>
    <s v="14-11-2015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8"/>
    <x v="32"/>
    <x v="48"/>
    <s v="14-11-2015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8"/>
    <x v="55"/>
    <x v="16"/>
    <s v="14-11-2015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8"/>
    <x v="55"/>
    <x v="16"/>
    <s v="14-11-2015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8"/>
    <x v="55"/>
    <x v="16"/>
    <s v="14-11-2015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8"/>
    <x v="58"/>
    <x v="13"/>
    <s v="14-11-2015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8"/>
    <x v="58"/>
    <x v="58"/>
    <s v="14-11-2015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8"/>
    <x v="37"/>
    <x v="42"/>
    <s v="14-11-2015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8"/>
    <x v="37"/>
    <x v="42"/>
    <s v="14-11-2015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8"/>
    <x v="37"/>
    <x v="42"/>
    <s v="14-11-2015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8"/>
    <x v="37"/>
    <x v="42"/>
    <s v="14-11-2015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8"/>
    <x v="52"/>
    <x v="16"/>
    <s v="14-11-2015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8"/>
    <x v="52"/>
    <x v="16"/>
    <s v="14-11-2015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9"/>
    <x v="42"/>
    <x v="47"/>
    <s v="14-11-2015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9"/>
    <x v="42"/>
    <x v="47"/>
    <s v="14-11-2015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9"/>
    <x v="48"/>
    <x v="20"/>
    <s v="14-11-2015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9"/>
    <x v="48"/>
    <x v="20"/>
    <s v="14-11-2015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9"/>
    <x v="48"/>
    <x v="20"/>
    <s v="14-11-2015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9"/>
    <x v="5"/>
    <x v="3"/>
    <s v="14-11-2015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9"/>
    <x v="5"/>
    <x v="3"/>
    <s v="14-11-2015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9"/>
    <x v="5"/>
    <x v="3"/>
    <s v="14-11-2015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9"/>
    <x v="40"/>
    <x v="18"/>
    <s v="14-11-2015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9"/>
    <x v="40"/>
    <x v="18"/>
    <s v="14-11-2015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0"/>
    <x v="38"/>
    <x v="6"/>
    <s v="14-11-2015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0"/>
    <x v="38"/>
    <x v="6"/>
    <s v="14-11-2015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0"/>
    <x v="38"/>
    <x v="6"/>
    <s v="14-11-2015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0"/>
    <x v="38"/>
    <x v="6"/>
    <s v="14-11-2015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0"/>
    <x v="59"/>
    <x v="26"/>
    <s v="14-11-2015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0"/>
    <x v="35"/>
    <x v="59"/>
    <s v="14-11-2015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0"/>
    <x v="4"/>
    <x v="15"/>
    <s v="14-11-2015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0"/>
    <x v="4"/>
    <x v="15"/>
    <s v="14-11-2015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0"/>
    <x v="4"/>
    <x v="15"/>
    <s v="14-11-2015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0"/>
    <x v="4"/>
    <x v="15"/>
    <s v="14-11-2015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0"/>
    <x v="49"/>
    <x v="57"/>
    <s v="14-11-2015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0"/>
    <x v="49"/>
    <x v="57"/>
    <s v="14-11-2015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0"/>
    <x v="49"/>
    <x v="57"/>
    <s v="14-11-2015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0"/>
    <x v="49"/>
    <x v="57"/>
    <s v="14-11-2015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0"/>
    <x v="40"/>
    <x v="20"/>
    <s v="14-11-2015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0"/>
    <x v="40"/>
    <x v="20"/>
    <s v="14-11-2015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0"/>
    <x v="40"/>
    <x v="20"/>
    <s v="14-11-2015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0"/>
    <x v="40"/>
    <x v="20"/>
    <s v="14-11-2015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0"/>
    <x v="1"/>
    <x v="51"/>
    <s v="14-11-2015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1"/>
    <x v="42"/>
    <x v="49"/>
    <s v="14-11-2015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11"/>
    <x v="15"/>
    <x v="40"/>
    <s v="14-11-2015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1"/>
    <x v="30"/>
    <x v="41"/>
    <s v="14-11-2015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1"/>
    <x v="30"/>
    <x v="41"/>
    <s v="14-11-2015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2"/>
    <x v="34"/>
    <x v="46"/>
    <s v="14-11-2015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2"/>
    <x v="34"/>
    <x v="46"/>
    <s v="14-11-2015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2"/>
    <x v="34"/>
    <x v="46"/>
    <s v="14-11-2015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0"/>
    <x v="30"/>
    <x v="16"/>
    <s v="15-11-2015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1"/>
    <x v="12"/>
    <x v="3"/>
    <s v="15-11-2015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"/>
    <x v="44"/>
    <x v="22"/>
    <s v="15-11-2015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"/>
    <x v="44"/>
    <x v="22"/>
    <s v="15-11-2015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"/>
    <x v="44"/>
    <x v="22"/>
    <s v="15-11-2015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"/>
    <x v="44"/>
    <x v="22"/>
    <s v="15-11-2015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"/>
    <x v="44"/>
    <x v="22"/>
    <s v="15-11-2015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"/>
    <x v="44"/>
    <x v="22"/>
    <s v="15-11-2015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1"/>
    <x v="3"/>
    <x v="34"/>
    <s v="15-11-2015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1"/>
    <x v="3"/>
    <x v="34"/>
    <s v="15-11-2015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"/>
    <x v="32"/>
    <x v="19"/>
    <s v="15-11-2015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"/>
    <x v="47"/>
    <x v="33"/>
    <s v="15-11-2015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"/>
    <x v="47"/>
    <x v="33"/>
    <s v="15-11-2015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"/>
    <x v="47"/>
    <x v="33"/>
    <s v="15-11-2015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"/>
    <x v="47"/>
    <x v="33"/>
    <s v="15-11-2015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"/>
    <x v="47"/>
    <x v="33"/>
    <s v="15-11-2015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"/>
    <x v="40"/>
    <x v="6"/>
    <s v="15-11-2015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"/>
    <x v="22"/>
    <x v="4"/>
    <s v="15-11-2015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1"/>
    <x v="1"/>
    <x v="40"/>
    <s v="15-11-2015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2"/>
    <x v="59"/>
    <x v="24"/>
    <s v="15-11-2015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2"/>
    <x v="59"/>
    <x v="24"/>
    <s v="15-11-2015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2"/>
    <x v="39"/>
    <x v="35"/>
    <s v="15-11-2015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2"/>
    <x v="12"/>
    <x v="16"/>
    <s v="15-11-2015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2"/>
    <x v="12"/>
    <x v="16"/>
    <s v="15-11-2015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2"/>
    <x v="12"/>
    <x v="16"/>
    <s v="15-11-2015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2"/>
    <x v="2"/>
    <x v="8"/>
    <s v="15-11-2015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2"/>
    <x v="2"/>
    <x v="8"/>
    <s v="15-11-2015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2"/>
    <x v="36"/>
    <x v="24"/>
    <s v="15-11-2015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2"/>
    <x v="50"/>
    <x v="17"/>
    <s v="15-11-2015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2"/>
    <x v="0"/>
    <x v="30"/>
    <s v="15-11-2015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2"/>
    <x v="0"/>
    <x v="30"/>
    <s v="15-11-2015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2"/>
    <x v="0"/>
    <x v="30"/>
    <s v="15-11-2015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2"/>
    <x v="0"/>
    <x v="30"/>
    <s v="15-11-2015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2"/>
    <x v="0"/>
    <x v="30"/>
    <s v="15-11-2015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2"/>
    <x v="0"/>
    <x v="30"/>
    <s v="15-11-2015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2"/>
    <x v="0"/>
    <x v="30"/>
    <s v="15-11-2015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2"/>
    <x v="0"/>
    <x v="30"/>
    <s v="15-11-2015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2"/>
    <x v="0"/>
    <x v="30"/>
    <s v="15-11-2015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2"/>
    <x v="51"/>
    <x v="4"/>
    <s v="15-11-2015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3"/>
    <x v="0"/>
    <x v="4"/>
    <s v="15-11-2015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4"/>
    <x v="59"/>
    <x v="2"/>
    <s v="15-11-2015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4"/>
    <x v="59"/>
    <x v="2"/>
    <s v="15-11-2015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4"/>
    <x v="59"/>
    <x v="2"/>
    <s v="15-11-2015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4"/>
    <x v="59"/>
    <x v="2"/>
    <s v="15-11-2015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4"/>
    <x v="46"/>
    <x v="59"/>
    <s v="15-11-2015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4"/>
    <x v="46"/>
    <x v="59"/>
    <s v="15-11-2015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4"/>
    <x v="46"/>
    <x v="59"/>
    <s v="15-11-2015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4"/>
    <x v="46"/>
    <x v="59"/>
    <s v="15-11-2015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5"/>
    <x v="28"/>
    <x v="21"/>
    <s v="15-11-2015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5"/>
    <x v="28"/>
    <x v="21"/>
    <s v="15-11-2015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5"/>
    <x v="28"/>
    <x v="21"/>
    <s v="15-11-2015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5"/>
    <x v="24"/>
    <x v="1"/>
    <s v="15-11-2015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5"/>
    <x v="24"/>
    <x v="1"/>
    <s v="15-11-2015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5"/>
    <x v="24"/>
    <x v="1"/>
    <s v="15-11-2015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5"/>
    <x v="33"/>
    <x v="59"/>
    <s v="15-11-2015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5"/>
    <x v="33"/>
    <x v="59"/>
    <s v="15-11-2015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5"/>
    <x v="30"/>
    <x v="56"/>
    <s v="15-11-2015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5"/>
    <x v="30"/>
    <x v="56"/>
    <s v="15-11-2015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5"/>
    <x v="17"/>
    <x v="14"/>
    <s v="15-11-2015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5"/>
    <x v="17"/>
    <x v="14"/>
    <s v="15-11-2015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5"/>
    <x v="17"/>
    <x v="14"/>
    <s v="15-11-2015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5"/>
    <x v="17"/>
    <x v="14"/>
    <s v="15-11-2015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6"/>
    <x v="35"/>
    <x v="1"/>
    <s v="15-11-2015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6"/>
    <x v="35"/>
    <x v="1"/>
    <s v="15-11-2015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6"/>
    <x v="35"/>
    <x v="1"/>
    <s v="15-11-2015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6"/>
    <x v="35"/>
    <x v="1"/>
    <s v="15-11-2015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6"/>
    <x v="42"/>
    <x v="0"/>
    <s v="15-11-2015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6"/>
    <x v="42"/>
    <x v="0"/>
    <s v="15-11-2015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6"/>
    <x v="20"/>
    <x v="59"/>
    <s v="15-11-2015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6"/>
    <x v="36"/>
    <x v="19"/>
    <s v="15-11-2015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6"/>
    <x v="36"/>
    <x v="19"/>
    <s v="15-11-2015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6"/>
    <x v="51"/>
    <x v="15"/>
    <s v="15-11-2015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6"/>
    <x v="51"/>
    <x v="15"/>
    <s v="15-11-2015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6"/>
    <x v="51"/>
    <x v="15"/>
    <s v="15-11-2015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6"/>
    <x v="51"/>
    <x v="15"/>
    <s v="15-11-2015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6"/>
    <x v="21"/>
    <x v="43"/>
    <s v="15-11-2015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6"/>
    <x v="21"/>
    <x v="43"/>
    <s v="15-11-2015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6"/>
    <x v="21"/>
    <x v="43"/>
    <s v="15-11-2015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6"/>
    <x v="21"/>
    <x v="43"/>
    <s v="15-11-2015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7"/>
    <x v="18"/>
    <x v="21"/>
    <s v="15-11-2015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7"/>
    <x v="18"/>
    <x v="21"/>
    <s v="15-11-2015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7"/>
    <x v="18"/>
    <x v="21"/>
    <s v="15-11-2015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7"/>
    <x v="18"/>
    <x v="21"/>
    <s v="15-11-2015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7"/>
    <x v="39"/>
    <x v="58"/>
    <s v="15-11-2015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7"/>
    <x v="39"/>
    <x v="58"/>
    <s v="15-11-2015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7"/>
    <x v="35"/>
    <x v="51"/>
    <s v="15-11-2015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7"/>
    <x v="35"/>
    <x v="51"/>
    <s v="15-11-2015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7"/>
    <x v="35"/>
    <x v="51"/>
    <s v="15-11-2015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8"/>
    <x v="39"/>
    <x v="56"/>
    <s v="15-11-2015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8"/>
    <x v="39"/>
    <x v="56"/>
    <s v="15-11-2015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8"/>
    <x v="22"/>
    <x v="1"/>
    <s v="15-11-2015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8"/>
    <x v="22"/>
    <x v="1"/>
    <s v="15-11-2015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8"/>
    <x v="22"/>
    <x v="1"/>
    <s v="15-11-2015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8"/>
    <x v="41"/>
    <x v="2"/>
    <s v="15-11-2015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9"/>
    <x v="34"/>
    <x v="28"/>
    <s v="15-11-2015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9"/>
    <x v="34"/>
    <x v="28"/>
    <s v="15-11-2015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9"/>
    <x v="24"/>
    <x v="46"/>
    <s v="15-11-2015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9"/>
    <x v="24"/>
    <x v="46"/>
    <s v="15-11-2015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9"/>
    <x v="24"/>
    <x v="46"/>
    <s v="15-11-2015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9"/>
    <x v="41"/>
    <x v="12"/>
    <s v="15-11-2015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9"/>
    <x v="41"/>
    <x v="12"/>
    <s v="15-11-2015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9"/>
    <x v="41"/>
    <x v="12"/>
    <s v="15-11-2015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9"/>
    <x v="41"/>
    <x v="12"/>
    <s v="15-11-2015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0"/>
    <x v="34"/>
    <x v="45"/>
    <s v="15-11-2015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0"/>
    <x v="49"/>
    <x v="58"/>
    <s v="15-11-2015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0"/>
    <x v="49"/>
    <x v="58"/>
    <s v="15-11-2015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0"/>
    <x v="49"/>
    <x v="58"/>
    <s v="15-11-2015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0"/>
    <x v="49"/>
    <x v="58"/>
    <s v="15-11-2015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1"/>
    <x v="18"/>
    <x v="27"/>
    <s v="15-11-2015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1"/>
    <x v="2"/>
    <x v="38"/>
    <s v="15-11-2015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11"/>
    <x v="48"/>
    <x v="31"/>
    <s v="15-11-2015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11"/>
    <x v="48"/>
    <x v="31"/>
    <s v="15-11-2015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11"/>
    <x v="48"/>
    <x v="31"/>
    <s v="15-11-2015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0"/>
    <x v="55"/>
    <x v="27"/>
    <s v="16-11-2015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0"/>
    <x v="55"/>
    <x v="27"/>
    <s v="16-11-2015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0"/>
    <x v="37"/>
    <x v="17"/>
    <s v="16-11-2015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0"/>
    <x v="37"/>
    <x v="17"/>
    <s v="16-11-2015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0"/>
    <x v="43"/>
    <x v="6"/>
    <s v="16-11-2015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"/>
    <x v="18"/>
    <x v="16"/>
    <s v="16-11-2015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1"/>
    <x v="59"/>
    <x v="8"/>
    <s v="16-11-2015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1"/>
    <x v="59"/>
    <x v="8"/>
    <s v="16-11-2015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1"/>
    <x v="59"/>
    <x v="8"/>
    <s v="16-11-2015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"/>
    <x v="27"/>
    <x v="27"/>
    <s v="16-11-2015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"/>
    <x v="27"/>
    <x v="3"/>
    <s v="16-11-2015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"/>
    <x v="39"/>
    <x v="29"/>
    <s v="16-11-2015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"/>
    <x v="39"/>
    <x v="29"/>
    <s v="16-11-2015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"/>
    <x v="39"/>
    <x v="29"/>
    <s v="16-11-2015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"/>
    <x v="39"/>
    <x v="29"/>
    <s v="16-11-2015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"/>
    <x v="39"/>
    <x v="29"/>
    <s v="16-11-2015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"/>
    <x v="39"/>
    <x v="29"/>
    <s v="16-11-2015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"/>
    <x v="32"/>
    <x v="46"/>
    <s v="16-11-2015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"/>
    <x v="32"/>
    <x v="46"/>
    <s v="16-11-2015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1"/>
    <x v="48"/>
    <x v="50"/>
    <s v="16-11-2015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"/>
    <x v="36"/>
    <x v="16"/>
    <s v="16-11-2015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"/>
    <x v="36"/>
    <x v="16"/>
    <s v="16-11-2015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"/>
    <x v="36"/>
    <x v="16"/>
    <s v="16-11-2015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"/>
    <x v="36"/>
    <x v="16"/>
    <s v="16-11-2015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"/>
    <x v="55"/>
    <x v="10"/>
    <s v="16-11-2015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"/>
    <x v="0"/>
    <x v="51"/>
    <s v="16-11-2015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"/>
    <x v="0"/>
    <x v="51"/>
    <s v="16-11-2015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1"/>
    <x v="16"/>
    <x v="44"/>
    <s v="16-11-2015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1"/>
    <x v="16"/>
    <x v="44"/>
    <s v="16-11-2015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1"/>
    <x v="16"/>
    <x v="44"/>
    <s v="16-11-2015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1"/>
    <x v="16"/>
    <x v="44"/>
    <s v="16-11-2015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1"/>
    <x v="16"/>
    <x v="44"/>
    <s v="16-11-2015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1"/>
    <x v="16"/>
    <x v="44"/>
    <s v="16-11-2015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1"/>
    <x v="16"/>
    <x v="44"/>
    <s v="16-11-2015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1"/>
    <x v="16"/>
    <x v="44"/>
    <s v="16-11-2015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1"/>
    <x v="16"/>
    <x v="44"/>
    <s v="16-11-2015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1"/>
    <x v="16"/>
    <x v="44"/>
    <s v="16-11-2015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1"/>
    <x v="16"/>
    <x v="44"/>
    <s v="16-11-2015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1"/>
    <x v="16"/>
    <x v="44"/>
    <s v="16-11-2015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1"/>
    <x v="16"/>
    <x v="44"/>
    <s v="16-11-2015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2"/>
    <x v="9"/>
    <x v="30"/>
    <s v="16-11-2015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2"/>
    <x v="46"/>
    <x v="21"/>
    <s v="16-11-2015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2"/>
    <x v="4"/>
    <x v="11"/>
    <s v="16-11-2015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2"/>
    <x v="58"/>
    <x v="24"/>
    <s v="16-11-2015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2"/>
    <x v="47"/>
    <x v="56"/>
    <s v="16-11-2015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2"/>
    <x v="26"/>
    <x v="3"/>
    <s v="16-11-2015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2"/>
    <x v="26"/>
    <x v="3"/>
    <s v="16-11-2015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2"/>
    <x v="26"/>
    <x v="3"/>
    <s v="16-11-2015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2"/>
    <x v="26"/>
    <x v="3"/>
    <s v="16-11-2015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3"/>
    <x v="18"/>
    <x v="18"/>
    <s v="16-11-2015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3"/>
    <x v="18"/>
    <x v="18"/>
    <s v="16-11-2015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3"/>
    <x v="18"/>
    <x v="14"/>
    <s v="16-11-2015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3"/>
    <x v="18"/>
    <x v="14"/>
    <s v="16-11-2015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3"/>
    <x v="18"/>
    <x v="14"/>
    <s v="16-11-2015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3"/>
    <x v="18"/>
    <x v="14"/>
    <s v="16-11-2015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3"/>
    <x v="39"/>
    <x v="38"/>
    <s v="16-11-2015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3"/>
    <x v="13"/>
    <x v="51"/>
    <s v="16-11-2015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3"/>
    <x v="13"/>
    <x v="51"/>
    <s v="16-11-2015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3"/>
    <x v="13"/>
    <x v="51"/>
    <s v="16-11-2015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3"/>
    <x v="0"/>
    <x v="54"/>
    <s v="16-11-2015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3"/>
    <x v="58"/>
    <x v="1"/>
    <s v="16-11-2015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3"/>
    <x v="58"/>
    <x v="1"/>
    <s v="16-11-2015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3"/>
    <x v="58"/>
    <x v="1"/>
    <s v="16-11-2015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4"/>
    <x v="19"/>
    <x v="33"/>
    <s v="16-11-2015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4"/>
    <x v="54"/>
    <x v="11"/>
    <s v="16-11-2015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4"/>
    <x v="54"/>
    <x v="11"/>
    <s v="16-11-2015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4"/>
    <x v="54"/>
    <x v="11"/>
    <s v="16-11-2015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4"/>
    <x v="22"/>
    <x v="50"/>
    <s v="16-11-2015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4"/>
    <x v="22"/>
    <x v="50"/>
    <s v="16-11-2015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5"/>
    <x v="34"/>
    <x v="8"/>
    <s v="16-11-2015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5"/>
    <x v="34"/>
    <x v="8"/>
    <s v="16-11-2015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5"/>
    <x v="34"/>
    <x v="8"/>
    <s v="16-11-2015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5"/>
    <x v="10"/>
    <x v="58"/>
    <s v="16-11-2015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5"/>
    <x v="10"/>
    <x v="58"/>
    <s v="16-11-2015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5"/>
    <x v="57"/>
    <x v="14"/>
    <s v="16-11-2015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5"/>
    <x v="57"/>
    <x v="14"/>
    <s v="16-11-2015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5"/>
    <x v="57"/>
    <x v="14"/>
    <s v="16-11-2015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5"/>
    <x v="57"/>
    <x v="14"/>
    <s v="16-11-2015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5"/>
    <x v="48"/>
    <x v="41"/>
    <s v="16-11-2015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5"/>
    <x v="5"/>
    <x v="19"/>
    <s v="16-11-2015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5"/>
    <x v="41"/>
    <x v="4"/>
    <s v="16-11-2015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5"/>
    <x v="41"/>
    <x v="4"/>
    <s v="16-11-2015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6"/>
    <x v="53"/>
    <x v="45"/>
    <s v="16-11-2015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6"/>
    <x v="53"/>
    <x v="45"/>
    <s v="16-11-2015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6"/>
    <x v="35"/>
    <x v="25"/>
    <s v="16-11-2015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6"/>
    <x v="56"/>
    <x v="37"/>
    <s v="16-11-2015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6"/>
    <x v="56"/>
    <x v="37"/>
    <s v="16-11-2015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6"/>
    <x v="4"/>
    <x v="0"/>
    <s v="16-11-2015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6"/>
    <x v="4"/>
    <x v="0"/>
    <s v="16-11-2015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6"/>
    <x v="4"/>
    <x v="0"/>
    <s v="16-11-2015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6"/>
    <x v="4"/>
    <x v="0"/>
    <s v="16-11-2015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6"/>
    <x v="57"/>
    <x v="58"/>
    <s v="16-11-2015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6"/>
    <x v="57"/>
    <x v="58"/>
    <s v="16-11-2015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6"/>
    <x v="25"/>
    <x v="40"/>
    <s v="16-11-2015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6"/>
    <x v="25"/>
    <x v="4"/>
    <s v="16-11-2015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6"/>
    <x v="54"/>
    <x v="41"/>
    <s v="16-11-2015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6"/>
    <x v="54"/>
    <x v="41"/>
    <s v="16-11-2015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6"/>
    <x v="54"/>
    <x v="41"/>
    <s v="16-11-2015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6"/>
    <x v="54"/>
    <x v="41"/>
    <s v="16-11-2015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6"/>
    <x v="52"/>
    <x v="16"/>
    <s v="16-11-2015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6"/>
    <x v="52"/>
    <x v="16"/>
    <s v="16-11-2015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6"/>
    <x v="52"/>
    <x v="16"/>
    <s v="16-11-2015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6"/>
    <x v="52"/>
    <x v="16"/>
    <s v="16-11-2015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6"/>
    <x v="26"/>
    <x v="57"/>
    <s v="16-11-2015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6"/>
    <x v="26"/>
    <x v="57"/>
    <s v="16-11-2015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6"/>
    <x v="26"/>
    <x v="57"/>
    <s v="16-11-2015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6"/>
    <x v="26"/>
    <x v="57"/>
    <s v="16-11-2015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6"/>
    <x v="1"/>
    <x v="23"/>
    <s v="16-11-2015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6"/>
    <x v="1"/>
    <x v="23"/>
    <s v="16-11-2015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6"/>
    <x v="1"/>
    <x v="23"/>
    <s v="16-11-2015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7"/>
    <x v="3"/>
    <x v="57"/>
    <s v="16-11-2015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7"/>
    <x v="7"/>
    <x v="30"/>
    <s v="16-11-2015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7"/>
    <x v="7"/>
    <x v="30"/>
    <s v="16-11-2015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8"/>
    <x v="18"/>
    <x v="52"/>
    <s v="16-11-2015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8"/>
    <x v="18"/>
    <x v="52"/>
    <s v="16-11-2015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8"/>
    <x v="18"/>
    <x v="52"/>
    <s v="16-11-2015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8"/>
    <x v="18"/>
    <x v="52"/>
    <s v="16-11-2015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8"/>
    <x v="56"/>
    <x v="24"/>
    <s v="16-11-2015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8"/>
    <x v="56"/>
    <x v="24"/>
    <s v="16-11-2015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8"/>
    <x v="36"/>
    <x v="29"/>
    <s v="16-11-2015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8"/>
    <x v="15"/>
    <x v="52"/>
    <s v="16-11-2015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8"/>
    <x v="22"/>
    <x v="4"/>
    <s v="16-11-2015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8"/>
    <x v="22"/>
    <x v="4"/>
    <s v="16-11-2015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9"/>
    <x v="34"/>
    <x v="19"/>
    <s v="16-11-2015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9"/>
    <x v="34"/>
    <x v="19"/>
    <s v="16-11-2015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9"/>
    <x v="45"/>
    <x v="46"/>
    <s v="16-11-2015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9"/>
    <x v="46"/>
    <x v="21"/>
    <s v="16-11-2015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9"/>
    <x v="46"/>
    <x v="21"/>
    <s v="16-11-2015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0"/>
    <x v="9"/>
    <x v="20"/>
    <s v="16-11-2015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0"/>
    <x v="2"/>
    <x v="14"/>
    <s v="16-11-2015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0"/>
    <x v="2"/>
    <x v="14"/>
    <s v="16-11-2015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0"/>
    <x v="3"/>
    <x v="57"/>
    <s v="16-11-2015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0"/>
    <x v="48"/>
    <x v="5"/>
    <s v="16-11-2015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0"/>
    <x v="48"/>
    <x v="5"/>
    <s v="16-11-2015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1"/>
    <x v="35"/>
    <x v="9"/>
    <s v="16-11-2015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0"/>
    <x v="20"/>
    <x v="30"/>
    <s v="17-11-201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0"/>
    <x v="29"/>
    <x v="54"/>
    <s v="17-11-201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0"/>
    <x v="5"/>
    <x v="11"/>
    <s v="17-11-201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0"/>
    <x v="14"/>
    <x v="46"/>
    <s v="17-11-201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0"/>
    <x v="14"/>
    <x v="46"/>
    <s v="17-11-201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0"/>
    <x v="58"/>
    <x v="24"/>
    <s v="17-11-201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0"/>
    <x v="58"/>
    <x v="24"/>
    <s v="17-11-201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0"/>
    <x v="40"/>
    <x v="59"/>
    <s v="17-11-201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"/>
    <x v="11"/>
    <x v="37"/>
    <s v="17-11-201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1"/>
    <x v="44"/>
    <x v="23"/>
    <s v="17-11-201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1"/>
    <x v="13"/>
    <x v="23"/>
    <s v="17-11-201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1"/>
    <x v="13"/>
    <x v="23"/>
    <s v="17-11-201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1"/>
    <x v="13"/>
    <x v="23"/>
    <s v="17-11-201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1"/>
    <x v="13"/>
    <x v="23"/>
    <s v="17-11-201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1"/>
    <x v="13"/>
    <x v="23"/>
    <s v="17-11-201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1"/>
    <x v="13"/>
    <x v="23"/>
    <s v="17-11-201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1"/>
    <x v="13"/>
    <x v="23"/>
    <s v="17-11-201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1"/>
    <x v="13"/>
    <x v="23"/>
    <s v="17-11-201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1"/>
    <x v="13"/>
    <x v="23"/>
    <s v="17-11-201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1"/>
    <x v="13"/>
    <x v="23"/>
    <s v="17-11-201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1"/>
    <x v="13"/>
    <x v="23"/>
    <s v="17-11-201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1"/>
    <x v="13"/>
    <x v="23"/>
    <s v="17-11-201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1"/>
    <x v="13"/>
    <x v="23"/>
    <s v="17-11-201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"/>
    <x v="19"/>
    <x v="38"/>
    <s v="17-11-201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"/>
    <x v="48"/>
    <x v="9"/>
    <s v="17-11-201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1"/>
    <x v="0"/>
    <x v="40"/>
    <s v="17-11-201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1"/>
    <x v="0"/>
    <x v="40"/>
    <s v="17-11-201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1"/>
    <x v="0"/>
    <x v="40"/>
    <s v="17-11-201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1"/>
    <x v="43"/>
    <x v="30"/>
    <s v="17-11-201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1"/>
    <x v="43"/>
    <x v="30"/>
    <s v="17-11-201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1"/>
    <x v="47"/>
    <x v="52"/>
    <s v="17-11-201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1"/>
    <x v="47"/>
    <x v="52"/>
    <s v="17-11-201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1"/>
    <x v="47"/>
    <x v="52"/>
    <s v="17-11-201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1"/>
    <x v="47"/>
    <x v="52"/>
    <s v="17-11-201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1"/>
    <x v="47"/>
    <x v="52"/>
    <s v="17-11-201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"/>
    <x v="7"/>
    <x v="15"/>
    <s v="17-11-201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2"/>
    <x v="46"/>
    <x v="0"/>
    <s v="17-11-201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2"/>
    <x v="46"/>
    <x v="0"/>
    <s v="17-11-201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2"/>
    <x v="46"/>
    <x v="0"/>
    <s v="17-11-201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2"/>
    <x v="56"/>
    <x v="48"/>
    <s v="17-11-201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2"/>
    <x v="25"/>
    <x v="2"/>
    <s v="17-11-201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2"/>
    <x v="25"/>
    <x v="2"/>
    <s v="17-11-201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2"/>
    <x v="54"/>
    <x v="53"/>
    <s v="17-11-201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2"/>
    <x v="1"/>
    <x v="45"/>
    <s v="17-11-201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3"/>
    <x v="44"/>
    <x v="31"/>
    <s v="17-11-201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3"/>
    <x v="57"/>
    <x v="40"/>
    <s v="17-11-201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3"/>
    <x v="57"/>
    <x v="40"/>
    <s v="17-11-201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3"/>
    <x v="57"/>
    <x v="40"/>
    <s v="17-11-201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3"/>
    <x v="57"/>
    <x v="40"/>
    <s v="17-11-201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3"/>
    <x v="33"/>
    <x v="46"/>
    <s v="17-11-201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3"/>
    <x v="33"/>
    <x v="46"/>
    <s v="17-11-201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4"/>
    <x v="38"/>
    <x v="22"/>
    <s v="17-11-201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4"/>
    <x v="38"/>
    <x v="22"/>
    <s v="17-11-201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4"/>
    <x v="38"/>
    <x v="22"/>
    <s v="17-11-201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4"/>
    <x v="38"/>
    <x v="22"/>
    <s v="17-11-201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4"/>
    <x v="38"/>
    <x v="22"/>
    <s v="17-11-201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4"/>
    <x v="12"/>
    <x v="10"/>
    <s v="17-11-201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4"/>
    <x v="12"/>
    <x v="10"/>
    <s v="17-11-201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4"/>
    <x v="12"/>
    <x v="10"/>
    <s v="17-11-201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5"/>
    <x v="24"/>
    <x v="0"/>
    <s v="17-11-201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6"/>
    <x v="44"/>
    <x v="56"/>
    <s v="17-11-201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6"/>
    <x v="44"/>
    <x v="56"/>
    <s v="17-11-201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6"/>
    <x v="56"/>
    <x v="48"/>
    <s v="17-11-201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6"/>
    <x v="56"/>
    <x v="48"/>
    <s v="17-11-201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7"/>
    <x v="27"/>
    <x v="27"/>
    <s v="17-11-201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7"/>
    <x v="27"/>
    <x v="27"/>
    <s v="17-11-201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7"/>
    <x v="2"/>
    <x v="13"/>
    <s v="17-11-201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7"/>
    <x v="45"/>
    <x v="44"/>
    <s v="17-11-201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7"/>
    <x v="48"/>
    <x v="54"/>
    <s v="17-11-201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7"/>
    <x v="48"/>
    <x v="54"/>
    <s v="17-11-201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7"/>
    <x v="50"/>
    <x v="58"/>
    <s v="17-11-201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7"/>
    <x v="52"/>
    <x v="7"/>
    <s v="17-11-201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7"/>
    <x v="52"/>
    <x v="7"/>
    <s v="17-11-201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7"/>
    <x v="52"/>
    <x v="7"/>
    <s v="17-11-201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7"/>
    <x v="26"/>
    <x v="14"/>
    <s v="17-11-201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7"/>
    <x v="26"/>
    <x v="14"/>
    <s v="17-11-201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8"/>
    <x v="34"/>
    <x v="1"/>
    <s v="17-11-201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8"/>
    <x v="34"/>
    <x v="1"/>
    <s v="17-11-201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8"/>
    <x v="57"/>
    <x v="30"/>
    <s v="17-11-201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8"/>
    <x v="57"/>
    <x v="30"/>
    <s v="17-11-201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8"/>
    <x v="36"/>
    <x v="58"/>
    <s v="17-11-201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8"/>
    <x v="36"/>
    <x v="58"/>
    <s v="17-11-201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8"/>
    <x v="36"/>
    <x v="58"/>
    <s v="17-11-201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8"/>
    <x v="36"/>
    <x v="58"/>
    <s v="17-11-201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8"/>
    <x v="50"/>
    <x v="43"/>
    <s v="17-11-201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8"/>
    <x v="50"/>
    <x v="43"/>
    <s v="17-11-201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8"/>
    <x v="23"/>
    <x v="47"/>
    <s v="17-11-201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8"/>
    <x v="23"/>
    <x v="47"/>
    <s v="17-11-201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8"/>
    <x v="30"/>
    <x v="25"/>
    <s v="17-11-201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8"/>
    <x v="30"/>
    <x v="25"/>
    <s v="17-11-201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9"/>
    <x v="12"/>
    <x v="54"/>
    <s v="17-11-201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9"/>
    <x v="12"/>
    <x v="54"/>
    <s v="17-11-201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9"/>
    <x v="12"/>
    <x v="54"/>
    <s v="17-11-201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9"/>
    <x v="4"/>
    <x v="4"/>
    <s v="17-11-201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9"/>
    <x v="4"/>
    <x v="4"/>
    <s v="17-11-201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9"/>
    <x v="4"/>
    <x v="4"/>
    <s v="17-11-201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9"/>
    <x v="57"/>
    <x v="55"/>
    <s v="17-11-201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9"/>
    <x v="57"/>
    <x v="55"/>
    <s v="17-11-201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9"/>
    <x v="25"/>
    <x v="8"/>
    <s v="17-11-201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9"/>
    <x v="25"/>
    <x v="8"/>
    <s v="17-11-201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9"/>
    <x v="25"/>
    <x v="8"/>
    <s v="17-11-201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9"/>
    <x v="43"/>
    <x v="41"/>
    <s v="17-11-201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9"/>
    <x v="43"/>
    <x v="41"/>
    <s v="17-11-201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9"/>
    <x v="43"/>
    <x v="41"/>
    <s v="17-11-201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9"/>
    <x v="43"/>
    <x v="41"/>
    <s v="17-11-201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9"/>
    <x v="40"/>
    <x v="41"/>
    <s v="17-11-201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9"/>
    <x v="40"/>
    <x v="41"/>
    <s v="17-11-201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9"/>
    <x v="40"/>
    <x v="41"/>
    <s v="17-11-201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0"/>
    <x v="38"/>
    <x v="12"/>
    <s v="17-11-201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0"/>
    <x v="30"/>
    <x v="49"/>
    <s v="17-11-201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0"/>
    <x v="30"/>
    <x v="49"/>
    <s v="17-11-201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0"/>
    <x v="30"/>
    <x v="49"/>
    <s v="17-11-201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0"/>
    <x v="30"/>
    <x v="49"/>
    <s v="17-11-201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0"/>
    <x v="28"/>
    <x v="37"/>
    <s v="18-11-2015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0"/>
    <x v="28"/>
    <x v="37"/>
    <s v="18-11-2015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0"/>
    <x v="36"/>
    <x v="56"/>
    <s v="18-11-2015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0"/>
    <x v="36"/>
    <x v="56"/>
    <s v="18-11-2015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0"/>
    <x v="36"/>
    <x v="56"/>
    <s v="18-11-2015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0"/>
    <x v="36"/>
    <x v="56"/>
    <s v="18-11-2015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0"/>
    <x v="50"/>
    <x v="17"/>
    <s v="18-11-2015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0"/>
    <x v="47"/>
    <x v="17"/>
    <s v="18-11-2015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0"/>
    <x v="30"/>
    <x v="34"/>
    <s v="18-11-2015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0"/>
    <x v="30"/>
    <x v="34"/>
    <s v="18-11-2015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0"/>
    <x v="30"/>
    <x v="34"/>
    <s v="18-11-2015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0"/>
    <x v="30"/>
    <x v="34"/>
    <s v="18-11-2015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1"/>
    <x v="18"/>
    <x v="21"/>
    <s v="18-11-2015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1"/>
    <x v="42"/>
    <x v="21"/>
    <s v="18-11-2015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1"/>
    <x v="42"/>
    <x v="21"/>
    <s v="18-11-2015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1"/>
    <x v="42"/>
    <x v="21"/>
    <s v="18-11-2015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"/>
    <x v="31"/>
    <x v="40"/>
    <s v="18-11-2015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"/>
    <x v="31"/>
    <x v="40"/>
    <s v="18-11-2015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"/>
    <x v="31"/>
    <x v="40"/>
    <s v="18-11-2015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"/>
    <x v="31"/>
    <x v="40"/>
    <s v="18-11-2015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"/>
    <x v="31"/>
    <x v="40"/>
    <s v="18-11-2015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"/>
    <x v="31"/>
    <x v="40"/>
    <s v="18-11-2015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"/>
    <x v="31"/>
    <x v="40"/>
    <s v="18-11-2015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"/>
    <x v="31"/>
    <x v="40"/>
    <s v="18-11-2015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"/>
    <x v="31"/>
    <x v="40"/>
    <s v="18-11-2015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"/>
    <x v="31"/>
    <x v="40"/>
    <s v="18-11-2015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"/>
    <x v="31"/>
    <x v="40"/>
    <s v="18-11-2015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"/>
    <x v="31"/>
    <x v="40"/>
    <s v="18-11-2015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"/>
    <x v="31"/>
    <x v="40"/>
    <s v="18-11-2015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"/>
    <x v="31"/>
    <x v="40"/>
    <s v="18-11-2015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"/>
    <x v="31"/>
    <x v="40"/>
    <s v="18-11-2015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"/>
    <x v="31"/>
    <x v="40"/>
    <s v="18-11-2015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"/>
    <x v="31"/>
    <x v="40"/>
    <s v="18-11-2015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"/>
    <x v="31"/>
    <x v="40"/>
    <s v="18-11-2015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"/>
    <x v="31"/>
    <x v="40"/>
    <s v="18-11-2015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"/>
    <x v="31"/>
    <x v="40"/>
    <s v="18-11-2015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"/>
    <x v="31"/>
    <x v="40"/>
    <s v="18-11-2015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"/>
    <x v="48"/>
    <x v="9"/>
    <s v="18-11-2015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1"/>
    <x v="5"/>
    <x v="23"/>
    <s v="18-11-2015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"/>
    <x v="58"/>
    <x v="21"/>
    <s v="18-11-2015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"/>
    <x v="58"/>
    <x v="21"/>
    <s v="18-11-2015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"/>
    <x v="58"/>
    <x v="21"/>
    <s v="18-11-2015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"/>
    <x v="58"/>
    <x v="21"/>
    <s v="18-11-2015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"/>
    <x v="8"/>
    <x v="30"/>
    <s v="18-11-2015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1"/>
    <x v="16"/>
    <x v="6"/>
    <s v="18-11-2015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1"/>
    <x v="16"/>
    <x v="6"/>
    <s v="18-11-2015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1"/>
    <x v="16"/>
    <x v="6"/>
    <s v="18-11-2015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1"/>
    <x v="16"/>
    <x v="6"/>
    <s v="18-11-2015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1"/>
    <x v="16"/>
    <x v="6"/>
    <s v="18-11-2015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1"/>
    <x v="16"/>
    <x v="6"/>
    <s v="18-11-2015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"/>
    <x v="22"/>
    <x v="53"/>
    <s v="18-11-2015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2"/>
    <x v="34"/>
    <x v="19"/>
    <s v="18-11-2015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2"/>
    <x v="34"/>
    <x v="19"/>
    <s v="18-11-2015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2"/>
    <x v="37"/>
    <x v="46"/>
    <s v="18-11-2015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2"/>
    <x v="37"/>
    <x v="46"/>
    <s v="18-11-2015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2"/>
    <x v="37"/>
    <x v="46"/>
    <s v="18-11-2015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2"/>
    <x v="37"/>
    <x v="46"/>
    <s v="18-11-2015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2"/>
    <x v="40"/>
    <x v="48"/>
    <s v="18-11-2015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2"/>
    <x v="7"/>
    <x v="40"/>
    <s v="18-11-2015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3"/>
    <x v="11"/>
    <x v="30"/>
    <s v="18-11-2015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3"/>
    <x v="11"/>
    <x v="30"/>
    <s v="18-11-2015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3"/>
    <x v="0"/>
    <x v="43"/>
    <s v="18-11-2015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3"/>
    <x v="0"/>
    <x v="43"/>
    <s v="18-11-2015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3"/>
    <x v="0"/>
    <x v="43"/>
    <s v="18-11-2015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3"/>
    <x v="0"/>
    <x v="43"/>
    <s v="18-11-2015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3"/>
    <x v="24"/>
    <x v="58"/>
    <s v="18-11-2015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3"/>
    <x v="24"/>
    <x v="58"/>
    <s v="18-11-2015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3"/>
    <x v="47"/>
    <x v="54"/>
    <s v="18-11-2015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4"/>
    <x v="4"/>
    <x v="41"/>
    <s v="18-11-2015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4"/>
    <x v="47"/>
    <x v="58"/>
    <s v="18-11-2015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5"/>
    <x v="45"/>
    <x v="34"/>
    <s v="18-11-2015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5"/>
    <x v="48"/>
    <x v="25"/>
    <s v="18-11-2015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5"/>
    <x v="48"/>
    <x v="25"/>
    <s v="18-11-2015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5"/>
    <x v="15"/>
    <x v="25"/>
    <s v="18-11-2015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5"/>
    <x v="15"/>
    <x v="25"/>
    <s v="18-11-2015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5"/>
    <x v="0"/>
    <x v="18"/>
    <s v="18-11-2015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5"/>
    <x v="0"/>
    <x v="18"/>
    <s v="18-11-2015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5"/>
    <x v="0"/>
    <x v="18"/>
    <s v="18-11-2015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5"/>
    <x v="0"/>
    <x v="35"/>
    <s v="18-11-2015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5"/>
    <x v="0"/>
    <x v="35"/>
    <s v="18-11-2015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5"/>
    <x v="21"/>
    <x v="18"/>
    <s v="18-11-2015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5"/>
    <x v="21"/>
    <x v="18"/>
    <s v="18-11-2015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5"/>
    <x v="21"/>
    <x v="58"/>
    <s v="18-11-2015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5"/>
    <x v="21"/>
    <x v="58"/>
    <s v="18-11-2015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5"/>
    <x v="41"/>
    <x v="46"/>
    <s v="18-11-2015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5"/>
    <x v="41"/>
    <x v="46"/>
    <s v="18-11-2015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5"/>
    <x v="41"/>
    <x v="46"/>
    <s v="18-11-2015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5"/>
    <x v="41"/>
    <x v="58"/>
    <s v="18-11-2015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5"/>
    <x v="41"/>
    <x v="58"/>
    <s v="18-11-2015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5"/>
    <x v="41"/>
    <x v="58"/>
    <s v="18-11-2015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6"/>
    <x v="50"/>
    <x v="5"/>
    <s v="18-11-2015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6"/>
    <x v="50"/>
    <x v="5"/>
    <s v="18-11-2015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6"/>
    <x v="43"/>
    <x v="35"/>
    <s v="18-11-2015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6"/>
    <x v="43"/>
    <x v="35"/>
    <s v="18-11-2015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6"/>
    <x v="43"/>
    <x v="35"/>
    <s v="18-11-2015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6"/>
    <x v="43"/>
    <x v="35"/>
    <s v="18-11-2015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7"/>
    <x v="35"/>
    <x v="4"/>
    <s v="18-11-2015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7"/>
    <x v="12"/>
    <x v="57"/>
    <s v="18-11-2015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7"/>
    <x v="23"/>
    <x v="30"/>
    <s v="18-11-2015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7"/>
    <x v="23"/>
    <x v="30"/>
    <s v="18-11-2015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7"/>
    <x v="23"/>
    <x v="30"/>
    <s v="18-11-2015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7"/>
    <x v="23"/>
    <x v="30"/>
    <s v="18-11-2015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7"/>
    <x v="22"/>
    <x v="9"/>
    <s v="18-11-2015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7"/>
    <x v="22"/>
    <x v="9"/>
    <s v="18-11-2015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8"/>
    <x v="27"/>
    <x v="6"/>
    <s v="18-11-2015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9"/>
    <x v="38"/>
    <x v="12"/>
    <s v="18-11-2015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9"/>
    <x v="38"/>
    <x v="12"/>
    <s v="18-11-2015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9"/>
    <x v="2"/>
    <x v="8"/>
    <s v="18-11-2015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9"/>
    <x v="2"/>
    <x v="8"/>
    <s v="18-11-2015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9"/>
    <x v="2"/>
    <x v="8"/>
    <s v="18-11-2015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9"/>
    <x v="49"/>
    <x v="23"/>
    <s v="18-11-2015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9"/>
    <x v="49"/>
    <x v="23"/>
    <s v="18-11-2015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9"/>
    <x v="49"/>
    <x v="23"/>
    <s v="18-11-2015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9"/>
    <x v="49"/>
    <x v="23"/>
    <s v="18-11-2015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0"/>
    <x v="12"/>
    <x v="51"/>
    <s v="18-11-2015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10"/>
    <x v="45"/>
    <x v="6"/>
    <s v="18-11-2015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10"/>
    <x v="45"/>
    <x v="6"/>
    <s v="18-11-2015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10"/>
    <x v="45"/>
    <x v="6"/>
    <s v="18-11-2015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0"/>
    <x v="24"/>
    <x v="42"/>
    <s v="18-11-2015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0"/>
    <x v="24"/>
    <x v="42"/>
    <s v="18-11-2015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0"/>
    <x v="24"/>
    <x v="42"/>
    <s v="18-11-2015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0"/>
    <x v="37"/>
    <x v="13"/>
    <s v="19-11-2015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0"/>
    <x v="37"/>
    <x v="13"/>
    <s v="19-11-2015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0"/>
    <x v="37"/>
    <x v="13"/>
    <s v="19-11-2015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0"/>
    <x v="37"/>
    <x v="13"/>
    <s v="19-11-2015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0"/>
    <x v="7"/>
    <x v="12"/>
    <s v="19-11-2015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0"/>
    <x v="7"/>
    <x v="9"/>
    <s v="19-11-2015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0"/>
    <x v="7"/>
    <x v="9"/>
    <s v="19-11-2015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0"/>
    <x v="7"/>
    <x v="9"/>
    <s v="19-11-2015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0"/>
    <x v="16"/>
    <x v="50"/>
    <s v="19-11-2015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"/>
    <x v="18"/>
    <x v="8"/>
    <s v="19-11-2015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1"/>
    <x v="35"/>
    <x v="26"/>
    <s v="19-11-2015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1"/>
    <x v="35"/>
    <x v="26"/>
    <s v="19-11-2015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"/>
    <x v="24"/>
    <x v="5"/>
    <s v="19-11-2015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"/>
    <x v="40"/>
    <x v="5"/>
    <s v="19-11-2015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"/>
    <x v="40"/>
    <x v="5"/>
    <s v="19-11-2015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"/>
    <x v="40"/>
    <x v="5"/>
    <s v="19-11-2015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"/>
    <x v="40"/>
    <x v="5"/>
    <s v="19-11-2015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"/>
    <x v="40"/>
    <x v="5"/>
    <s v="19-11-2015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"/>
    <x v="40"/>
    <x v="5"/>
    <s v="19-11-2015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"/>
    <x v="40"/>
    <x v="5"/>
    <s v="19-11-2015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"/>
    <x v="40"/>
    <x v="5"/>
    <s v="19-11-2015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"/>
    <x v="40"/>
    <x v="5"/>
    <s v="19-11-2015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"/>
    <x v="40"/>
    <x v="5"/>
    <s v="19-11-2015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"/>
    <x v="40"/>
    <x v="5"/>
    <s v="19-11-2015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"/>
    <x v="40"/>
    <x v="5"/>
    <s v="19-11-2015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"/>
    <x v="40"/>
    <x v="5"/>
    <s v="19-11-2015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"/>
    <x v="40"/>
    <x v="5"/>
    <s v="19-11-2015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"/>
    <x v="33"/>
    <x v="35"/>
    <s v="19-11-2015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"/>
    <x v="33"/>
    <x v="35"/>
    <s v="19-11-2015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"/>
    <x v="33"/>
    <x v="35"/>
    <s v="19-11-2015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"/>
    <x v="33"/>
    <x v="35"/>
    <s v="19-11-2015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2"/>
    <x v="59"/>
    <x v="54"/>
    <s v="19-11-2015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2"/>
    <x v="53"/>
    <x v="17"/>
    <s v="19-11-2015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2"/>
    <x v="19"/>
    <x v="37"/>
    <s v="19-11-2015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2"/>
    <x v="19"/>
    <x v="37"/>
    <s v="19-11-2015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2"/>
    <x v="4"/>
    <x v="0"/>
    <s v="19-11-2015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2"/>
    <x v="4"/>
    <x v="0"/>
    <s v="19-11-2015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2"/>
    <x v="4"/>
    <x v="0"/>
    <s v="19-11-2015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2"/>
    <x v="42"/>
    <x v="6"/>
    <s v="19-11-2015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2"/>
    <x v="42"/>
    <x v="6"/>
    <s v="19-11-2015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2"/>
    <x v="42"/>
    <x v="6"/>
    <s v="19-11-2015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2"/>
    <x v="42"/>
    <x v="6"/>
    <s v="19-11-2015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2"/>
    <x v="50"/>
    <x v="49"/>
    <s v="19-11-2015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2"/>
    <x v="23"/>
    <x v="1"/>
    <s v="19-11-2015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2"/>
    <x v="23"/>
    <x v="1"/>
    <s v="19-11-2015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2"/>
    <x v="24"/>
    <x v="31"/>
    <s v="19-11-2015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2"/>
    <x v="24"/>
    <x v="31"/>
    <s v="19-11-2015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2"/>
    <x v="7"/>
    <x v="33"/>
    <s v="19-11-2015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2"/>
    <x v="7"/>
    <x v="33"/>
    <s v="19-11-2015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2"/>
    <x v="7"/>
    <x v="33"/>
    <s v="19-11-2015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2"/>
    <x v="7"/>
    <x v="33"/>
    <s v="19-11-2015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2"/>
    <x v="22"/>
    <x v="59"/>
    <s v="19-11-2015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3"/>
    <x v="27"/>
    <x v="26"/>
    <s v="19-11-2015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3"/>
    <x v="27"/>
    <x v="26"/>
    <s v="19-11-2015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3"/>
    <x v="27"/>
    <x v="26"/>
    <s v="19-11-2015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3"/>
    <x v="27"/>
    <x v="26"/>
    <s v="19-11-2015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3"/>
    <x v="27"/>
    <x v="26"/>
    <s v="19-11-2015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3"/>
    <x v="27"/>
    <x v="26"/>
    <s v="19-11-2015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3"/>
    <x v="27"/>
    <x v="26"/>
    <s v="19-11-2015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3"/>
    <x v="27"/>
    <x v="26"/>
    <s v="19-11-2015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3"/>
    <x v="27"/>
    <x v="26"/>
    <s v="19-11-2015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3"/>
    <x v="27"/>
    <x v="26"/>
    <s v="19-11-2015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3"/>
    <x v="2"/>
    <x v="8"/>
    <s v="19-11-2015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3"/>
    <x v="19"/>
    <x v="27"/>
    <s v="19-11-2015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3"/>
    <x v="20"/>
    <x v="26"/>
    <s v="19-11-2015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3"/>
    <x v="20"/>
    <x v="26"/>
    <s v="19-11-2015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3"/>
    <x v="22"/>
    <x v="53"/>
    <s v="19-11-2015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3"/>
    <x v="22"/>
    <x v="53"/>
    <s v="19-11-2015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3"/>
    <x v="22"/>
    <x v="53"/>
    <s v="19-11-2015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4"/>
    <x v="18"/>
    <x v="29"/>
    <s v="19-11-2015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4"/>
    <x v="36"/>
    <x v="5"/>
    <s v="19-11-2015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4"/>
    <x v="36"/>
    <x v="5"/>
    <s v="19-11-2015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4"/>
    <x v="50"/>
    <x v="14"/>
    <s v="19-11-2015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4"/>
    <x v="50"/>
    <x v="14"/>
    <s v="19-11-2015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4"/>
    <x v="25"/>
    <x v="30"/>
    <s v="19-11-2015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4"/>
    <x v="40"/>
    <x v="48"/>
    <s v="19-11-2015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4"/>
    <x v="40"/>
    <x v="48"/>
    <s v="19-11-2015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4"/>
    <x v="41"/>
    <x v="51"/>
    <s v="19-11-2015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4"/>
    <x v="41"/>
    <x v="51"/>
    <s v="19-11-2015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5"/>
    <x v="46"/>
    <x v="36"/>
    <s v="19-11-2015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"/>
    <x v="29"/>
    <x v="35"/>
    <s v="19-11-2015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5"/>
    <x v="40"/>
    <x v="22"/>
    <s v="19-11-2015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5"/>
    <x v="52"/>
    <x v="41"/>
    <s v="19-11-2015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5"/>
    <x v="52"/>
    <x v="41"/>
    <s v="19-11-2015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5"/>
    <x v="52"/>
    <x v="41"/>
    <s v="19-11-2015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5"/>
    <x v="52"/>
    <x v="41"/>
    <s v="19-11-2015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5"/>
    <x v="22"/>
    <x v="29"/>
    <s v="19-11-2015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5"/>
    <x v="22"/>
    <x v="29"/>
    <s v="19-11-2015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5"/>
    <x v="41"/>
    <x v="17"/>
    <s v="19-11-2015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5"/>
    <x v="41"/>
    <x v="17"/>
    <s v="19-11-2015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6"/>
    <x v="14"/>
    <x v="46"/>
    <s v="19-11-2015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6"/>
    <x v="14"/>
    <x v="46"/>
    <s v="19-11-2015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6"/>
    <x v="58"/>
    <x v="28"/>
    <s v="19-11-2015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6"/>
    <x v="58"/>
    <x v="28"/>
    <s v="19-11-2015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6"/>
    <x v="58"/>
    <x v="51"/>
    <s v="19-11-2015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6"/>
    <x v="58"/>
    <x v="51"/>
    <s v="19-11-2015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6"/>
    <x v="58"/>
    <x v="51"/>
    <s v="19-11-2015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6"/>
    <x v="30"/>
    <x v="2"/>
    <s v="19-11-2015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6"/>
    <x v="30"/>
    <x v="2"/>
    <s v="19-11-2015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6"/>
    <x v="30"/>
    <x v="2"/>
    <s v="19-11-2015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6"/>
    <x v="1"/>
    <x v="23"/>
    <s v="19-11-2015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6"/>
    <x v="1"/>
    <x v="23"/>
    <s v="19-11-2015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6"/>
    <x v="1"/>
    <x v="23"/>
    <s v="19-11-2015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7"/>
    <x v="35"/>
    <x v="2"/>
    <s v="19-11-2015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7"/>
    <x v="35"/>
    <x v="2"/>
    <s v="19-11-2015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7"/>
    <x v="2"/>
    <x v="20"/>
    <s v="19-11-2015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7"/>
    <x v="2"/>
    <x v="20"/>
    <s v="19-11-2015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7"/>
    <x v="2"/>
    <x v="20"/>
    <s v="19-11-2015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7"/>
    <x v="13"/>
    <x v="16"/>
    <s v="19-11-2015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7"/>
    <x v="13"/>
    <x v="16"/>
    <s v="19-11-2015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7"/>
    <x v="13"/>
    <x v="16"/>
    <s v="19-11-2015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7"/>
    <x v="13"/>
    <x v="16"/>
    <s v="19-11-2015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7"/>
    <x v="4"/>
    <x v="59"/>
    <s v="19-11-2015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7"/>
    <x v="4"/>
    <x v="59"/>
    <s v="19-11-2015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7"/>
    <x v="42"/>
    <x v="30"/>
    <s v="19-11-2015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7"/>
    <x v="42"/>
    <x v="30"/>
    <s v="19-11-2015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7"/>
    <x v="42"/>
    <x v="30"/>
    <s v="19-11-2015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7"/>
    <x v="32"/>
    <x v="12"/>
    <s v="19-11-2015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"/>
    <x v="36"/>
    <x v="13"/>
    <s v="19-11-2015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"/>
    <x v="36"/>
    <x v="13"/>
    <s v="19-11-2015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"/>
    <x v="36"/>
    <x v="13"/>
    <s v="19-11-2015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"/>
    <x v="36"/>
    <x v="13"/>
    <s v="19-11-2015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7"/>
    <x v="50"/>
    <x v="3"/>
    <s v="19-11-2015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7"/>
    <x v="50"/>
    <x v="3"/>
    <s v="19-11-2015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7"/>
    <x v="50"/>
    <x v="3"/>
    <s v="19-11-2015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7"/>
    <x v="24"/>
    <x v="1"/>
    <s v="19-11-2015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7"/>
    <x v="6"/>
    <x v="2"/>
    <s v="19-11-2015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7"/>
    <x v="6"/>
    <x v="2"/>
    <s v="19-11-2015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7"/>
    <x v="6"/>
    <x v="2"/>
    <s v="19-11-2015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7"/>
    <x v="26"/>
    <x v="20"/>
    <s v="19-11-2015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7"/>
    <x v="26"/>
    <x v="20"/>
    <s v="19-11-2015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7"/>
    <x v="26"/>
    <x v="20"/>
    <s v="19-11-2015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8"/>
    <x v="27"/>
    <x v="46"/>
    <s v="19-11-2015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8"/>
    <x v="27"/>
    <x v="46"/>
    <s v="19-11-2015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8"/>
    <x v="44"/>
    <x v="54"/>
    <s v="19-11-2015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8"/>
    <x v="45"/>
    <x v="42"/>
    <s v="19-11-2015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8"/>
    <x v="45"/>
    <x v="42"/>
    <s v="19-11-2015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8"/>
    <x v="45"/>
    <x v="42"/>
    <s v="19-11-2015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8"/>
    <x v="50"/>
    <x v="18"/>
    <s v="19-11-2015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8"/>
    <x v="50"/>
    <x v="18"/>
    <s v="19-11-2015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8"/>
    <x v="25"/>
    <x v="7"/>
    <s v="19-11-2015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9"/>
    <x v="44"/>
    <x v="23"/>
    <s v="19-11-2015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9"/>
    <x v="44"/>
    <x v="23"/>
    <s v="19-11-2015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9"/>
    <x v="44"/>
    <x v="23"/>
    <s v="19-11-2015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9"/>
    <x v="44"/>
    <x v="23"/>
    <s v="19-11-2015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9"/>
    <x v="56"/>
    <x v="25"/>
    <s v="19-11-2015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9"/>
    <x v="56"/>
    <x v="25"/>
    <s v="19-11-2015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9"/>
    <x v="21"/>
    <x v="57"/>
    <s v="19-11-2015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9"/>
    <x v="21"/>
    <x v="57"/>
    <s v="19-11-2015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9"/>
    <x v="30"/>
    <x v="28"/>
    <s v="19-11-2015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0"/>
    <x v="10"/>
    <x v="52"/>
    <s v="19-11-2015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0"/>
    <x v="10"/>
    <x v="52"/>
    <s v="19-11-2015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0"/>
    <x v="10"/>
    <x v="52"/>
    <s v="19-11-2015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0"/>
    <x v="10"/>
    <x v="52"/>
    <s v="19-11-2015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0"/>
    <x v="39"/>
    <x v="19"/>
    <s v="19-11-2015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0"/>
    <x v="14"/>
    <x v="13"/>
    <s v="19-11-2015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0"/>
    <x v="30"/>
    <x v="6"/>
    <s v="19-11-2015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0"/>
    <x v="30"/>
    <x v="6"/>
    <s v="19-11-2015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0"/>
    <x v="1"/>
    <x v="6"/>
    <s v="19-11-2015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0"/>
    <x v="1"/>
    <x v="6"/>
    <s v="19-11-2015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11"/>
    <x v="2"/>
    <x v="2"/>
    <s v="19-11-2015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0"/>
    <x v="20"/>
    <x v="28"/>
    <s v="20-11-2015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0"/>
    <x v="23"/>
    <x v="18"/>
    <s v="20-11-2015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0"/>
    <x v="24"/>
    <x v="57"/>
    <s v="20-11-2015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0"/>
    <x v="43"/>
    <x v="12"/>
    <s v="20-11-2015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0"/>
    <x v="43"/>
    <x v="12"/>
    <s v="20-11-2015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0"/>
    <x v="47"/>
    <x v="3"/>
    <s v="20-11-2015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1"/>
    <x v="4"/>
    <x v="38"/>
    <s v="20-11-2015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1"/>
    <x v="4"/>
    <x v="38"/>
    <s v="20-11-2015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1"/>
    <x v="4"/>
    <x v="38"/>
    <s v="20-11-2015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1"/>
    <x v="4"/>
    <x v="38"/>
    <s v="20-11-2015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1"/>
    <x v="4"/>
    <x v="38"/>
    <s v="20-11-2015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1"/>
    <x v="4"/>
    <x v="38"/>
    <s v="20-11-2015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"/>
    <x v="29"/>
    <x v="17"/>
    <s v="20-11-2015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"/>
    <x v="29"/>
    <x v="17"/>
    <s v="20-11-2015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"/>
    <x v="29"/>
    <x v="17"/>
    <s v="20-11-2015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"/>
    <x v="29"/>
    <x v="17"/>
    <s v="20-11-2015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"/>
    <x v="29"/>
    <x v="17"/>
    <s v="20-11-2015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"/>
    <x v="29"/>
    <x v="17"/>
    <s v="20-11-2015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"/>
    <x v="29"/>
    <x v="17"/>
    <s v="20-11-2015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"/>
    <x v="29"/>
    <x v="17"/>
    <s v="20-11-2015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"/>
    <x v="29"/>
    <x v="17"/>
    <s v="20-11-2015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1"/>
    <x v="24"/>
    <x v="57"/>
    <s v="20-11-2015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1"/>
    <x v="43"/>
    <x v="17"/>
    <s v="20-11-2015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1"/>
    <x v="43"/>
    <x v="17"/>
    <s v="20-11-2015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1"/>
    <x v="43"/>
    <x v="17"/>
    <s v="20-11-2015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"/>
    <x v="33"/>
    <x v="12"/>
    <s v="20-11-2015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"/>
    <x v="33"/>
    <x v="12"/>
    <s v="20-11-2015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"/>
    <x v="26"/>
    <x v="54"/>
    <s v="20-11-2015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"/>
    <x v="26"/>
    <x v="54"/>
    <s v="20-11-2015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2"/>
    <x v="10"/>
    <x v="11"/>
    <s v="20-11-2015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2"/>
    <x v="10"/>
    <x v="11"/>
    <s v="20-11-2015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2"/>
    <x v="10"/>
    <x v="11"/>
    <s v="20-11-2015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2"/>
    <x v="10"/>
    <x v="11"/>
    <s v="20-11-2015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2"/>
    <x v="59"/>
    <x v="15"/>
    <s v="20-11-2015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2"/>
    <x v="59"/>
    <x v="15"/>
    <s v="20-11-2015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2"/>
    <x v="35"/>
    <x v="41"/>
    <s v="20-11-2015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2"/>
    <x v="28"/>
    <x v="26"/>
    <s v="20-11-2015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2"/>
    <x v="28"/>
    <x v="26"/>
    <s v="20-11-2015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2"/>
    <x v="4"/>
    <x v="55"/>
    <s v="20-11-2015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2"/>
    <x v="14"/>
    <x v="3"/>
    <s v="20-11-2015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2"/>
    <x v="23"/>
    <x v="47"/>
    <s v="20-11-2015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2"/>
    <x v="23"/>
    <x v="47"/>
    <s v="20-11-2015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2"/>
    <x v="49"/>
    <x v="10"/>
    <s v="20-11-2015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2"/>
    <x v="54"/>
    <x v="19"/>
    <s v="20-11-2015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2"/>
    <x v="54"/>
    <x v="19"/>
    <s v="20-11-2015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2"/>
    <x v="33"/>
    <x v="28"/>
    <s v="20-11-2015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2"/>
    <x v="33"/>
    <x v="28"/>
    <s v="20-11-2015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3"/>
    <x v="34"/>
    <x v="44"/>
    <s v="20-11-2015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3"/>
    <x v="10"/>
    <x v="42"/>
    <s v="20-11-2015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3"/>
    <x v="53"/>
    <x v="59"/>
    <s v="20-11-2015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3"/>
    <x v="29"/>
    <x v="43"/>
    <s v="20-11-2015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3"/>
    <x v="29"/>
    <x v="43"/>
    <s v="20-11-2015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3"/>
    <x v="5"/>
    <x v="9"/>
    <s v="20-11-2015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3"/>
    <x v="5"/>
    <x v="9"/>
    <s v="20-11-2015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3"/>
    <x v="21"/>
    <x v="24"/>
    <s v="20-11-2015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4"/>
    <x v="3"/>
    <x v="11"/>
    <s v="20-11-2015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4"/>
    <x v="3"/>
    <x v="11"/>
    <s v="20-11-2015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5"/>
    <x v="18"/>
    <x v="18"/>
    <s v="20-11-2015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5"/>
    <x v="18"/>
    <x v="18"/>
    <s v="20-11-2015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5"/>
    <x v="18"/>
    <x v="18"/>
    <s v="20-11-2015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5"/>
    <x v="13"/>
    <x v="3"/>
    <s v="20-11-2015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5"/>
    <x v="13"/>
    <x v="3"/>
    <s v="20-11-2015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5"/>
    <x v="13"/>
    <x v="3"/>
    <s v="20-11-2015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5"/>
    <x v="20"/>
    <x v="8"/>
    <s v="20-11-2015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5"/>
    <x v="20"/>
    <x v="8"/>
    <s v="20-11-2015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5"/>
    <x v="20"/>
    <x v="8"/>
    <s v="20-11-2015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5"/>
    <x v="20"/>
    <x v="8"/>
    <s v="20-11-2015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5"/>
    <x v="36"/>
    <x v="47"/>
    <s v="20-11-2015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5"/>
    <x v="36"/>
    <x v="47"/>
    <s v="20-11-2015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5"/>
    <x v="36"/>
    <x v="47"/>
    <s v="20-11-2015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5"/>
    <x v="49"/>
    <x v="39"/>
    <s v="20-11-2015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5"/>
    <x v="49"/>
    <x v="39"/>
    <s v="20-11-2015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5"/>
    <x v="49"/>
    <x v="39"/>
    <s v="20-11-2015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5"/>
    <x v="40"/>
    <x v="36"/>
    <s v="20-11-2015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5"/>
    <x v="40"/>
    <x v="36"/>
    <s v="20-11-2015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5"/>
    <x v="40"/>
    <x v="36"/>
    <s v="20-11-2015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6"/>
    <x v="27"/>
    <x v="27"/>
    <s v="20-11-2015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6"/>
    <x v="35"/>
    <x v="31"/>
    <s v="20-11-2015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6"/>
    <x v="35"/>
    <x v="31"/>
    <s v="20-11-2015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6"/>
    <x v="35"/>
    <x v="31"/>
    <s v="20-11-2015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6"/>
    <x v="48"/>
    <x v="46"/>
    <s v="20-11-2015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6"/>
    <x v="48"/>
    <x v="46"/>
    <s v="20-11-2015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6"/>
    <x v="48"/>
    <x v="46"/>
    <s v="20-11-2015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6"/>
    <x v="29"/>
    <x v="4"/>
    <s v="20-11-2015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6"/>
    <x v="29"/>
    <x v="4"/>
    <s v="20-11-2015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6"/>
    <x v="29"/>
    <x v="4"/>
    <s v="20-11-2015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6"/>
    <x v="29"/>
    <x v="4"/>
    <s v="20-11-2015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6"/>
    <x v="8"/>
    <x v="53"/>
    <s v="20-11-2015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6"/>
    <x v="8"/>
    <x v="53"/>
    <s v="20-11-2015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6"/>
    <x v="22"/>
    <x v="13"/>
    <s v="20-11-2015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7"/>
    <x v="11"/>
    <x v="14"/>
    <s v="20-11-2015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7"/>
    <x v="11"/>
    <x v="14"/>
    <s v="20-11-2015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7"/>
    <x v="53"/>
    <x v="49"/>
    <s v="20-11-2015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7"/>
    <x v="53"/>
    <x v="49"/>
    <s v="20-11-2015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7"/>
    <x v="44"/>
    <x v="11"/>
    <s v="20-11-2015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7"/>
    <x v="44"/>
    <x v="11"/>
    <s v="20-11-2015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7"/>
    <x v="44"/>
    <x v="11"/>
    <s v="20-11-2015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7"/>
    <x v="44"/>
    <x v="11"/>
    <s v="20-11-2015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7"/>
    <x v="56"/>
    <x v="33"/>
    <s v="20-11-2015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7"/>
    <x v="56"/>
    <x v="33"/>
    <s v="20-11-2015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7"/>
    <x v="4"/>
    <x v="49"/>
    <s v="20-11-2015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7"/>
    <x v="4"/>
    <x v="49"/>
    <s v="20-11-2015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7"/>
    <x v="4"/>
    <x v="49"/>
    <s v="20-11-2015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7"/>
    <x v="4"/>
    <x v="49"/>
    <s v="20-11-2015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7"/>
    <x v="47"/>
    <x v="40"/>
    <s v="20-11-2015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7"/>
    <x v="47"/>
    <x v="40"/>
    <s v="20-11-2015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7"/>
    <x v="47"/>
    <x v="40"/>
    <s v="20-11-2015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7"/>
    <x v="33"/>
    <x v="54"/>
    <s v="20-11-2015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7"/>
    <x v="33"/>
    <x v="54"/>
    <s v="20-11-2015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8"/>
    <x v="48"/>
    <x v="46"/>
    <s v="20-11-2015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8"/>
    <x v="48"/>
    <x v="46"/>
    <s v="20-11-2015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8"/>
    <x v="29"/>
    <x v="8"/>
    <s v="20-11-2015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8"/>
    <x v="36"/>
    <x v="47"/>
    <s v="20-11-2015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8"/>
    <x v="36"/>
    <x v="47"/>
    <s v="20-11-2015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8"/>
    <x v="50"/>
    <x v="10"/>
    <s v="20-11-2015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8"/>
    <x v="50"/>
    <x v="10"/>
    <s v="20-11-2015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8"/>
    <x v="14"/>
    <x v="18"/>
    <s v="20-11-2015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8"/>
    <x v="14"/>
    <x v="18"/>
    <s v="20-11-2015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8"/>
    <x v="14"/>
    <x v="18"/>
    <s v="20-11-2015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8"/>
    <x v="14"/>
    <x v="45"/>
    <s v="20-11-2015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8"/>
    <x v="14"/>
    <x v="45"/>
    <s v="20-11-2015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"/>
    <x v="6"/>
    <x v="31"/>
    <s v="20-11-2015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"/>
    <x v="6"/>
    <x v="31"/>
    <s v="20-11-2015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9"/>
    <x v="11"/>
    <x v="59"/>
    <s v="20-11-2015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9"/>
    <x v="11"/>
    <x v="59"/>
    <s v="20-11-2015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9"/>
    <x v="11"/>
    <x v="59"/>
    <s v="20-11-2015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9"/>
    <x v="11"/>
    <x v="59"/>
    <s v="20-11-2015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9"/>
    <x v="2"/>
    <x v="1"/>
    <s v="20-11-2015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9"/>
    <x v="13"/>
    <x v="50"/>
    <s v="20-11-2015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9"/>
    <x v="48"/>
    <x v="5"/>
    <s v="20-11-2015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9"/>
    <x v="48"/>
    <x v="5"/>
    <s v="20-11-2015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9"/>
    <x v="15"/>
    <x v="13"/>
    <s v="20-11-2015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9"/>
    <x v="15"/>
    <x v="13"/>
    <s v="20-11-2015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9"/>
    <x v="15"/>
    <x v="13"/>
    <s v="20-11-2015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9"/>
    <x v="58"/>
    <x v="7"/>
    <s v="20-11-2015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9"/>
    <x v="58"/>
    <x v="7"/>
    <s v="20-11-2015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9"/>
    <x v="58"/>
    <x v="7"/>
    <s v="20-11-2015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9"/>
    <x v="7"/>
    <x v="27"/>
    <s v="20-11-2015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0"/>
    <x v="50"/>
    <x v="15"/>
    <s v="20-11-2015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0"/>
    <x v="50"/>
    <x v="15"/>
    <s v="20-11-2015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0"/>
    <x v="50"/>
    <x v="15"/>
    <s v="20-11-2015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0"/>
    <x v="49"/>
    <x v="12"/>
    <s v="20-11-2015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0"/>
    <x v="49"/>
    <x v="12"/>
    <s v="20-11-2015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1"/>
    <x v="11"/>
    <x v="58"/>
    <s v="20-11-2015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1"/>
    <x v="11"/>
    <x v="58"/>
    <s v="20-11-2015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1"/>
    <x v="43"/>
    <x v="24"/>
    <s v="20-11-2015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1"/>
    <x v="43"/>
    <x v="24"/>
    <s v="20-11-2015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0"/>
    <x v="37"/>
    <x v="59"/>
    <s v="21-11-2015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0"/>
    <x v="40"/>
    <x v="13"/>
    <s v="21-11-2015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"/>
    <x v="48"/>
    <x v="16"/>
    <s v="21-11-2015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1"/>
    <x v="51"/>
    <x v="35"/>
    <s v="21-11-2015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1"/>
    <x v="51"/>
    <x v="35"/>
    <s v="21-11-2015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2"/>
    <x v="35"/>
    <x v="26"/>
    <s v="21-11-2015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2"/>
    <x v="28"/>
    <x v="26"/>
    <s v="21-11-2015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2"/>
    <x v="28"/>
    <x v="26"/>
    <s v="21-11-2015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2"/>
    <x v="28"/>
    <x v="26"/>
    <s v="21-11-2015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2"/>
    <x v="28"/>
    <x v="26"/>
    <s v="21-11-2015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2"/>
    <x v="28"/>
    <x v="26"/>
    <s v="21-11-2015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2"/>
    <x v="3"/>
    <x v="43"/>
    <s v="21-11-2015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2"/>
    <x v="29"/>
    <x v="27"/>
    <s v="21-11-2015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"/>
    <x v="40"/>
    <x v="18"/>
    <s v="21-11-2015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2"/>
    <x v="22"/>
    <x v="22"/>
    <s v="21-11-2015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2"/>
    <x v="22"/>
    <x v="22"/>
    <s v="21-11-2015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2"/>
    <x v="22"/>
    <x v="22"/>
    <s v="21-11-2015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2"/>
    <x v="30"/>
    <x v="35"/>
    <s v="21-11-2015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2"/>
    <x v="30"/>
    <x v="35"/>
    <s v="21-11-2015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2"/>
    <x v="30"/>
    <x v="35"/>
    <s v="21-11-2015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2"/>
    <x v="30"/>
    <x v="35"/>
    <s v="21-11-2015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3"/>
    <x v="37"/>
    <x v="38"/>
    <s v="21-11-2015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3"/>
    <x v="37"/>
    <x v="38"/>
    <s v="21-11-2015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3"/>
    <x v="37"/>
    <x v="38"/>
    <s v="21-11-2015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3"/>
    <x v="37"/>
    <x v="38"/>
    <s v="21-11-2015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3"/>
    <x v="37"/>
    <x v="38"/>
    <s v="21-11-2015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3"/>
    <x v="37"/>
    <x v="38"/>
    <s v="21-11-2015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3"/>
    <x v="37"/>
    <x v="38"/>
    <s v="21-11-2015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3"/>
    <x v="37"/>
    <x v="38"/>
    <s v="21-11-2015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3"/>
    <x v="37"/>
    <x v="38"/>
    <s v="21-11-2015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3"/>
    <x v="41"/>
    <x v="35"/>
    <s v="21-11-2015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4"/>
    <x v="35"/>
    <x v="9"/>
    <s v="21-11-2015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4"/>
    <x v="5"/>
    <x v="16"/>
    <s v="21-11-2015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4"/>
    <x v="23"/>
    <x v="31"/>
    <s v="21-11-2015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4"/>
    <x v="51"/>
    <x v="38"/>
    <s v="21-11-2015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4"/>
    <x v="51"/>
    <x v="38"/>
    <s v="21-11-2015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4"/>
    <x v="51"/>
    <x v="38"/>
    <s v="21-11-2015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4"/>
    <x v="47"/>
    <x v="22"/>
    <s v="21-11-2015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5"/>
    <x v="27"/>
    <x v="23"/>
    <s v="21-11-2015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5"/>
    <x v="35"/>
    <x v="2"/>
    <s v="21-11-2015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5"/>
    <x v="44"/>
    <x v="16"/>
    <s v="21-11-2015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5"/>
    <x v="45"/>
    <x v="40"/>
    <s v="21-11-2015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6"/>
    <x v="10"/>
    <x v="34"/>
    <s v="21-11-2015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6"/>
    <x v="39"/>
    <x v="1"/>
    <s v="21-11-2015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6"/>
    <x v="13"/>
    <x v="59"/>
    <s v="21-11-2015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6"/>
    <x v="13"/>
    <x v="59"/>
    <s v="21-11-2015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6"/>
    <x v="42"/>
    <x v="39"/>
    <s v="21-11-2015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6"/>
    <x v="42"/>
    <x v="39"/>
    <s v="21-11-2015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6"/>
    <x v="20"/>
    <x v="5"/>
    <s v="21-11-2015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6"/>
    <x v="20"/>
    <x v="5"/>
    <s v="21-11-2015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6"/>
    <x v="5"/>
    <x v="19"/>
    <s v="21-11-2015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6"/>
    <x v="33"/>
    <x v="5"/>
    <s v="21-11-2015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7"/>
    <x v="44"/>
    <x v="37"/>
    <s v="21-11-2015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7"/>
    <x v="19"/>
    <x v="11"/>
    <s v="21-11-2015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7"/>
    <x v="19"/>
    <x v="11"/>
    <s v="21-11-2015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7"/>
    <x v="19"/>
    <x v="11"/>
    <s v="21-11-2015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7"/>
    <x v="19"/>
    <x v="11"/>
    <s v="21-11-2015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7"/>
    <x v="56"/>
    <x v="1"/>
    <s v="21-11-2015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7"/>
    <x v="56"/>
    <x v="1"/>
    <s v="21-11-2015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7"/>
    <x v="56"/>
    <x v="1"/>
    <s v="21-11-2015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7"/>
    <x v="56"/>
    <x v="1"/>
    <s v="21-11-2015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7"/>
    <x v="20"/>
    <x v="59"/>
    <s v="21-11-2015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7"/>
    <x v="20"/>
    <x v="59"/>
    <s v="21-11-2015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7"/>
    <x v="20"/>
    <x v="59"/>
    <s v="21-11-2015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7"/>
    <x v="57"/>
    <x v="35"/>
    <s v="21-11-2015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7"/>
    <x v="57"/>
    <x v="35"/>
    <s v="21-11-2015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7"/>
    <x v="57"/>
    <x v="35"/>
    <s v="21-11-2015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7"/>
    <x v="5"/>
    <x v="4"/>
    <s v="21-11-2015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7"/>
    <x v="25"/>
    <x v="42"/>
    <s v="21-11-2015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7"/>
    <x v="25"/>
    <x v="42"/>
    <s v="21-11-2015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7"/>
    <x v="25"/>
    <x v="42"/>
    <s v="21-11-2015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7"/>
    <x v="25"/>
    <x v="42"/>
    <s v="21-11-2015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7"/>
    <x v="25"/>
    <x v="58"/>
    <s v="21-11-2015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7"/>
    <x v="25"/>
    <x v="58"/>
    <s v="21-11-2015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7"/>
    <x v="25"/>
    <x v="58"/>
    <s v="21-11-2015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7"/>
    <x v="21"/>
    <x v="19"/>
    <s v="21-11-2015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7"/>
    <x v="21"/>
    <x v="19"/>
    <s v="21-11-2015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7"/>
    <x v="21"/>
    <x v="19"/>
    <s v="21-11-2015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7"/>
    <x v="22"/>
    <x v="21"/>
    <s v="21-11-2015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7"/>
    <x v="22"/>
    <x v="21"/>
    <s v="21-11-2015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8"/>
    <x v="35"/>
    <x v="51"/>
    <s v="21-11-2015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8"/>
    <x v="35"/>
    <x v="51"/>
    <s v="21-11-2015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8"/>
    <x v="19"/>
    <x v="10"/>
    <s v="21-11-2015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8"/>
    <x v="19"/>
    <x v="10"/>
    <s v="21-11-2015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8"/>
    <x v="19"/>
    <x v="10"/>
    <s v="21-11-2015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8"/>
    <x v="19"/>
    <x v="10"/>
    <s v="21-11-2015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8"/>
    <x v="42"/>
    <x v="18"/>
    <s v="21-11-2015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8"/>
    <x v="42"/>
    <x v="18"/>
    <s v="21-11-2015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8"/>
    <x v="55"/>
    <x v="37"/>
    <s v="21-11-2015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8"/>
    <x v="55"/>
    <x v="37"/>
    <s v="21-11-2015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8"/>
    <x v="37"/>
    <x v="50"/>
    <s v="21-11-2015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8"/>
    <x v="37"/>
    <x v="50"/>
    <s v="21-11-2015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8"/>
    <x v="54"/>
    <x v="29"/>
    <s v="21-11-2015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8"/>
    <x v="54"/>
    <x v="29"/>
    <s v="21-11-2015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8"/>
    <x v="54"/>
    <x v="29"/>
    <s v="21-11-2015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8"/>
    <x v="6"/>
    <x v="52"/>
    <s v="21-11-2015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8"/>
    <x v="6"/>
    <x v="52"/>
    <s v="21-11-2015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8"/>
    <x v="22"/>
    <x v="48"/>
    <s v="21-11-2015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8"/>
    <x v="22"/>
    <x v="48"/>
    <s v="21-11-2015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8"/>
    <x v="22"/>
    <x v="48"/>
    <s v="21-11-2015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9"/>
    <x v="9"/>
    <x v="44"/>
    <s v="21-11-2015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9"/>
    <x v="18"/>
    <x v="33"/>
    <s v="21-11-2015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9"/>
    <x v="35"/>
    <x v="38"/>
    <s v="21-11-2015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9"/>
    <x v="35"/>
    <x v="38"/>
    <s v="21-11-2015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9"/>
    <x v="23"/>
    <x v="45"/>
    <s v="21-11-2015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9"/>
    <x v="23"/>
    <x v="45"/>
    <s v="21-11-2015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9"/>
    <x v="23"/>
    <x v="45"/>
    <s v="21-11-2015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9"/>
    <x v="43"/>
    <x v="48"/>
    <s v="21-11-2015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9"/>
    <x v="8"/>
    <x v="3"/>
    <s v="21-11-2015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9"/>
    <x v="8"/>
    <x v="3"/>
    <s v="21-11-2015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0"/>
    <x v="27"/>
    <x v="20"/>
    <s v="21-11-2015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0"/>
    <x v="27"/>
    <x v="20"/>
    <s v="21-11-2015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0"/>
    <x v="33"/>
    <x v="55"/>
    <s v="21-11-2015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0"/>
    <x v="7"/>
    <x v="13"/>
    <s v="21-11-2015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0"/>
    <x v="7"/>
    <x v="13"/>
    <s v="21-11-2015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1"/>
    <x v="44"/>
    <x v="50"/>
    <s v="21-11-2015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1"/>
    <x v="44"/>
    <x v="50"/>
    <s v="21-11-2015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1"/>
    <x v="44"/>
    <x v="50"/>
    <s v="21-11-2015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1"/>
    <x v="44"/>
    <x v="50"/>
    <s v="21-11-2015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1"/>
    <x v="4"/>
    <x v="38"/>
    <s v="21-11-2015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1"/>
    <x v="4"/>
    <x v="38"/>
    <s v="21-11-2015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1"/>
    <x v="47"/>
    <x v="23"/>
    <s v="21-11-2015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1"/>
    <x v="47"/>
    <x v="23"/>
    <s v="21-11-2015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1"/>
    <x v="8"/>
    <x v="45"/>
    <s v="21-11-2015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1"/>
    <x v="8"/>
    <x v="45"/>
    <s v="21-11-2015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1"/>
    <x v="8"/>
    <x v="45"/>
    <s v="21-11-2015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1"/>
    <x v="8"/>
    <x v="45"/>
    <s v="21-11-2015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1"/>
    <x v="30"/>
    <x v="10"/>
    <s v="21-11-2015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1"/>
    <x v="30"/>
    <x v="10"/>
    <s v="21-11-2015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"/>
    <x v="4"/>
    <x v="47"/>
    <s v="22-11-2015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"/>
    <x v="4"/>
    <x v="47"/>
    <s v="22-11-2015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"/>
    <x v="4"/>
    <x v="47"/>
    <s v="22-11-2015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"/>
    <x v="4"/>
    <x v="47"/>
    <s v="22-11-2015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"/>
    <x v="4"/>
    <x v="47"/>
    <s v="22-11-2015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"/>
    <x v="4"/>
    <x v="47"/>
    <s v="22-11-2015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"/>
    <x v="4"/>
    <x v="47"/>
    <s v="22-11-2015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"/>
    <x v="4"/>
    <x v="47"/>
    <s v="22-11-2015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2"/>
    <x v="11"/>
    <x v="3"/>
    <s v="22-11-2015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2"/>
    <x v="35"/>
    <x v="27"/>
    <s v="22-11-2015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2"/>
    <x v="35"/>
    <x v="27"/>
    <s v="22-11-2015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2"/>
    <x v="35"/>
    <x v="27"/>
    <s v="22-11-2015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2"/>
    <x v="12"/>
    <x v="26"/>
    <s v="22-11-2015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2"/>
    <x v="33"/>
    <x v="41"/>
    <s v="22-11-2015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2"/>
    <x v="33"/>
    <x v="41"/>
    <s v="22-11-2015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2"/>
    <x v="33"/>
    <x v="41"/>
    <s v="22-11-2015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2"/>
    <x v="33"/>
    <x v="44"/>
    <s v="22-11-2015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2"/>
    <x v="33"/>
    <x v="44"/>
    <s v="22-11-2015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2"/>
    <x v="7"/>
    <x v="26"/>
    <s v="22-11-2015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2"/>
    <x v="7"/>
    <x v="1"/>
    <s v="22-11-2015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2"/>
    <x v="7"/>
    <x v="1"/>
    <s v="22-11-2015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"/>
    <x v="16"/>
    <x v="1"/>
    <s v="22-11-2015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3"/>
    <x v="10"/>
    <x v="49"/>
    <s v="22-11-2015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3"/>
    <x v="39"/>
    <x v="36"/>
    <s v="22-11-2015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3"/>
    <x v="55"/>
    <x v="16"/>
    <s v="22-11-2015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3"/>
    <x v="51"/>
    <x v="35"/>
    <s v="22-11-2015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4"/>
    <x v="56"/>
    <x v="56"/>
    <s v="22-11-2015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4"/>
    <x v="5"/>
    <x v="45"/>
    <s v="22-11-2015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4"/>
    <x v="55"/>
    <x v="5"/>
    <s v="22-11-2015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4"/>
    <x v="55"/>
    <x v="5"/>
    <s v="22-11-2015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4"/>
    <x v="47"/>
    <x v="41"/>
    <s v="22-11-2015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"/>
    <x v="11"/>
    <x v="34"/>
    <s v="22-11-2015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5"/>
    <x v="59"/>
    <x v="48"/>
    <s v="22-11-2015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5"/>
    <x v="59"/>
    <x v="48"/>
    <s v="22-11-2015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5"/>
    <x v="59"/>
    <x v="48"/>
    <s v="22-11-2015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5"/>
    <x v="35"/>
    <x v="56"/>
    <s v="22-11-2015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5"/>
    <x v="19"/>
    <x v="43"/>
    <s v="22-11-2015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5"/>
    <x v="19"/>
    <x v="43"/>
    <s v="22-11-2015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5"/>
    <x v="19"/>
    <x v="43"/>
    <s v="22-11-2015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5"/>
    <x v="19"/>
    <x v="43"/>
    <s v="22-11-2015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5"/>
    <x v="29"/>
    <x v="6"/>
    <s v="22-11-2015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5"/>
    <x v="29"/>
    <x v="6"/>
    <s v="22-11-2015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5"/>
    <x v="24"/>
    <x v="38"/>
    <s v="22-11-2015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"/>
    <x v="17"/>
    <x v="5"/>
    <s v="22-11-2015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"/>
    <x v="17"/>
    <x v="5"/>
    <s v="22-11-2015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"/>
    <x v="29"/>
    <x v="48"/>
    <s v="22-11-2015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"/>
    <x v="29"/>
    <x v="48"/>
    <s v="22-11-2015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"/>
    <x v="29"/>
    <x v="48"/>
    <s v="22-11-2015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6"/>
    <x v="25"/>
    <x v="17"/>
    <s v="22-11-2015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6"/>
    <x v="15"/>
    <x v="55"/>
    <s v="22-11-2015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6"/>
    <x v="55"/>
    <x v="7"/>
    <s v="22-11-2015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6"/>
    <x v="47"/>
    <x v="43"/>
    <s v="22-11-2015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6"/>
    <x v="47"/>
    <x v="43"/>
    <s v="22-11-2015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6"/>
    <x v="7"/>
    <x v="59"/>
    <s v="22-11-2015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6"/>
    <x v="7"/>
    <x v="59"/>
    <s v="22-11-2015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7"/>
    <x v="46"/>
    <x v="26"/>
    <s v="22-11-2015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7"/>
    <x v="46"/>
    <x v="26"/>
    <s v="22-11-2015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7"/>
    <x v="46"/>
    <x v="26"/>
    <s v="22-11-2015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7"/>
    <x v="46"/>
    <x v="8"/>
    <s v="22-11-2015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7"/>
    <x v="46"/>
    <x v="8"/>
    <s v="22-11-2015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7"/>
    <x v="19"/>
    <x v="5"/>
    <s v="22-11-2015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7"/>
    <x v="49"/>
    <x v="52"/>
    <s v="22-11-2015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7"/>
    <x v="49"/>
    <x v="52"/>
    <s v="22-11-2015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7"/>
    <x v="21"/>
    <x v="34"/>
    <s v="22-11-2015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7"/>
    <x v="40"/>
    <x v="10"/>
    <s v="22-11-2015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7"/>
    <x v="40"/>
    <x v="10"/>
    <s v="22-11-2015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8"/>
    <x v="35"/>
    <x v="2"/>
    <s v="22-11-2015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8"/>
    <x v="19"/>
    <x v="35"/>
    <s v="22-11-2015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8"/>
    <x v="19"/>
    <x v="35"/>
    <s v="22-11-2015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8"/>
    <x v="19"/>
    <x v="35"/>
    <s v="22-11-2015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9"/>
    <x v="46"/>
    <x v="41"/>
    <s v="22-11-2015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9"/>
    <x v="46"/>
    <x v="41"/>
    <s v="22-11-2015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0"/>
    <x v="5"/>
    <x v="53"/>
    <s v="22-11-2015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0"/>
    <x v="5"/>
    <x v="53"/>
    <s v="22-11-2015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0"/>
    <x v="5"/>
    <x v="53"/>
    <s v="22-11-2015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0"/>
    <x v="47"/>
    <x v="26"/>
    <s v="22-11-2015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0"/>
    <x v="7"/>
    <x v="37"/>
    <s v="22-11-2015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0"/>
    <x v="7"/>
    <x v="37"/>
    <s v="22-11-2015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0"/>
    <x v="7"/>
    <x v="37"/>
    <s v="22-11-2015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1"/>
    <x v="22"/>
    <x v="9"/>
    <s v="22-11-2015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1"/>
    <x v="22"/>
    <x v="9"/>
    <s v="22-11-2015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1"/>
    <x v="22"/>
    <x v="9"/>
    <s v="22-11-2015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0"/>
    <x v="3"/>
    <x v="4"/>
    <s v="23-11-2015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0"/>
    <x v="3"/>
    <x v="4"/>
    <s v="23-11-2015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0"/>
    <x v="3"/>
    <x v="4"/>
    <s v="23-11-2015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0"/>
    <x v="42"/>
    <x v="35"/>
    <s v="23-11-2015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0"/>
    <x v="42"/>
    <x v="35"/>
    <s v="23-11-2015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0"/>
    <x v="48"/>
    <x v="28"/>
    <s v="23-11-2015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0"/>
    <x v="48"/>
    <x v="28"/>
    <s v="23-11-2015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0"/>
    <x v="48"/>
    <x v="28"/>
    <s v="23-11-2015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0"/>
    <x v="15"/>
    <x v="17"/>
    <s v="23-11-2015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0"/>
    <x v="15"/>
    <x v="17"/>
    <s v="23-11-2015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0"/>
    <x v="15"/>
    <x v="17"/>
    <s v="23-11-2015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0"/>
    <x v="7"/>
    <x v="13"/>
    <s v="23-11-2015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0"/>
    <x v="1"/>
    <x v="7"/>
    <s v="23-11-2015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0"/>
    <x v="1"/>
    <x v="7"/>
    <s v="23-11-2015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0"/>
    <x v="1"/>
    <x v="7"/>
    <s v="23-11-2015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0"/>
    <x v="1"/>
    <x v="7"/>
    <s v="23-11-2015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0"/>
    <x v="1"/>
    <x v="7"/>
    <s v="23-11-2015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0"/>
    <x v="1"/>
    <x v="7"/>
    <s v="23-11-2015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0"/>
    <x v="1"/>
    <x v="7"/>
    <s v="23-11-2015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0"/>
    <x v="1"/>
    <x v="7"/>
    <s v="23-11-2015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0"/>
    <x v="1"/>
    <x v="7"/>
    <s v="23-11-2015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0"/>
    <x v="1"/>
    <x v="7"/>
    <s v="23-11-2015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0"/>
    <x v="1"/>
    <x v="7"/>
    <s v="23-11-2015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0"/>
    <x v="1"/>
    <x v="7"/>
    <s v="23-11-2015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0"/>
    <x v="1"/>
    <x v="7"/>
    <s v="23-11-2015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0"/>
    <x v="1"/>
    <x v="7"/>
    <s v="23-11-2015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0"/>
    <x v="41"/>
    <x v="45"/>
    <s v="23-11-2015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"/>
    <x v="12"/>
    <x v="0"/>
    <s v="23-11-2015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"/>
    <x v="12"/>
    <x v="0"/>
    <s v="23-11-2015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"/>
    <x v="2"/>
    <x v="9"/>
    <s v="23-11-2015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"/>
    <x v="2"/>
    <x v="9"/>
    <s v="23-11-2015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1"/>
    <x v="3"/>
    <x v="54"/>
    <s v="23-11-2015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1"/>
    <x v="3"/>
    <x v="54"/>
    <s v="23-11-2015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1"/>
    <x v="42"/>
    <x v="8"/>
    <s v="23-11-2015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1"/>
    <x v="42"/>
    <x v="8"/>
    <s v="23-11-2015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1"/>
    <x v="42"/>
    <x v="8"/>
    <s v="23-11-2015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1"/>
    <x v="42"/>
    <x v="8"/>
    <s v="23-11-2015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1"/>
    <x v="29"/>
    <x v="9"/>
    <s v="23-11-2015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1"/>
    <x v="29"/>
    <x v="9"/>
    <s v="23-11-2015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"/>
    <x v="24"/>
    <x v="12"/>
    <s v="23-11-2015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"/>
    <x v="24"/>
    <x v="12"/>
    <s v="23-11-2015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"/>
    <x v="24"/>
    <x v="12"/>
    <s v="23-11-2015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"/>
    <x v="24"/>
    <x v="12"/>
    <s v="23-11-2015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"/>
    <x v="24"/>
    <x v="12"/>
    <s v="23-11-2015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"/>
    <x v="24"/>
    <x v="12"/>
    <s v="23-11-2015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"/>
    <x v="24"/>
    <x v="12"/>
    <s v="23-11-2015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"/>
    <x v="24"/>
    <x v="12"/>
    <s v="23-11-2015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"/>
    <x v="24"/>
    <x v="12"/>
    <s v="23-11-2015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"/>
    <x v="24"/>
    <x v="12"/>
    <s v="23-11-2015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"/>
    <x v="24"/>
    <x v="12"/>
    <s v="23-11-2015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"/>
    <x v="21"/>
    <x v="22"/>
    <s v="23-11-2015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"/>
    <x v="21"/>
    <x v="22"/>
    <s v="23-11-2015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"/>
    <x v="21"/>
    <x v="22"/>
    <s v="23-11-2015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"/>
    <x v="21"/>
    <x v="22"/>
    <s v="23-11-2015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"/>
    <x v="33"/>
    <x v="48"/>
    <s v="23-11-2015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"/>
    <x v="33"/>
    <x v="48"/>
    <s v="23-11-2015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"/>
    <x v="33"/>
    <x v="48"/>
    <s v="23-11-2015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2"/>
    <x v="35"/>
    <x v="31"/>
    <s v="23-11-2015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2"/>
    <x v="35"/>
    <x v="31"/>
    <s v="23-11-2015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2"/>
    <x v="35"/>
    <x v="31"/>
    <s v="23-11-2015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2"/>
    <x v="35"/>
    <x v="31"/>
    <s v="23-11-2015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2"/>
    <x v="42"/>
    <x v="38"/>
    <s v="23-11-2015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2"/>
    <x v="36"/>
    <x v="9"/>
    <s v="23-11-2015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2"/>
    <x v="33"/>
    <x v="39"/>
    <s v="23-11-2015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2"/>
    <x v="16"/>
    <x v="21"/>
    <s v="23-11-2015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2"/>
    <x v="16"/>
    <x v="21"/>
    <s v="23-11-2015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2"/>
    <x v="16"/>
    <x v="21"/>
    <s v="23-11-2015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2"/>
    <x v="16"/>
    <x v="21"/>
    <s v="23-11-2015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3"/>
    <x v="53"/>
    <x v="6"/>
    <s v="23-11-2015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3"/>
    <x v="2"/>
    <x v="7"/>
    <s v="23-11-2015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3"/>
    <x v="2"/>
    <x v="7"/>
    <s v="23-11-2015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3"/>
    <x v="2"/>
    <x v="7"/>
    <s v="23-11-2015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3"/>
    <x v="2"/>
    <x v="7"/>
    <s v="23-11-2015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3"/>
    <x v="32"/>
    <x v="16"/>
    <s v="23-11-2015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3"/>
    <x v="32"/>
    <x v="35"/>
    <s v="23-11-2015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4"/>
    <x v="18"/>
    <x v="32"/>
    <s v="23-11-2015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4"/>
    <x v="18"/>
    <x v="32"/>
    <s v="23-11-2015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4"/>
    <x v="18"/>
    <x v="32"/>
    <s v="23-11-2015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4"/>
    <x v="18"/>
    <x v="32"/>
    <s v="23-11-2015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4"/>
    <x v="35"/>
    <x v="39"/>
    <s v="23-11-2015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4"/>
    <x v="35"/>
    <x v="39"/>
    <s v="23-11-2015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4"/>
    <x v="35"/>
    <x v="39"/>
    <s v="23-11-2015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"/>
    <x v="2"/>
    <x v="36"/>
    <s v="23-11-2015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4"/>
    <x v="46"/>
    <x v="30"/>
    <s v="23-11-2015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4"/>
    <x v="46"/>
    <x v="30"/>
    <s v="23-11-2015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4"/>
    <x v="31"/>
    <x v="11"/>
    <s v="23-11-2015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4"/>
    <x v="31"/>
    <x v="11"/>
    <s v="23-11-2015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4"/>
    <x v="31"/>
    <x v="11"/>
    <s v="23-11-2015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4"/>
    <x v="23"/>
    <x v="55"/>
    <s v="23-11-2015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5"/>
    <x v="27"/>
    <x v="12"/>
    <s v="23-11-2015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5"/>
    <x v="27"/>
    <x v="12"/>
    <s v="23-11-2015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5"/>
    <x v="27"/>
    <x v="12"/>
    <s v="23-11-2015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5"/>
    <x v="27"/>
    <x v="12"/>
    <s v="23-11-2015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5"/>
    <x v="56"/>
    <x v="15"/>
    <s v="23-11-2015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5"/>
    <x v="56"/>
    <x v="15"/>
    <s v="23-11-2015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5"/>
    <x v="24"/>
    <x v="53"/>
    <s v="23-11-2015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6"/>
    <x v="53"/>
    <x v="51"/>
    <s v="23-11-2015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7"/>
    <x v="59"/>
    <x v="28"/>
    <s v="23-11-2015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7"/>
    <x v="59"/>
    <x v="28"/>
    <s v="23-11-2015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7"/>
    <x v="59"/>
    <x v="28"/>
    <s v="23-11-2015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7"/>
    <x v="59"/>
    <x v="28"/>
    <s v="23-11-2015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7"/>
    <x v="35"/>
    <x v="9"/>
    <s v="23-11-2015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7"/>
    <x v="35"/>
    <x v="9"/>
    <s v="23-11-2015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7"/>
    <x v="29"/>
    <x v="45"/>
    <s v="23-11-2015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7"/>
    <x v="29"/>
    <x v="45"/>
    <s v="23-11-2015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7"/>
    <x v="29"/>
    <x v="45"/>
    <s v="23-11-2015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7"/>
    <x v="47"/>
    <x v="43"/>
    <s v="23-11-2015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7"/>
    <x v="52"/>
    <x v="51"/>
    <s v="23-11-2015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7"/>
    <x v="6"/>
    <x v="29"/>
    <s v="23-11-2015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7"/>
    <x v="6"/>
    <x v="29"/>
    <s v="23-11-2015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7"/>
    <x v="6"/>
    <x v="29"/>
    <s v="23-11-2015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7"/>
    <x v="7"/>
    <x v="22"/>
    <s v="23-11-2015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8"/>
    <x v="53"/>
    <x v="46"/>
    <s v="23-11-2015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8"/>
    <x v="28"/>
    <x v="59"/>
    <s v="23-11-2015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8"/>
    <x v="28"/>
    <x v="59"/>
    <s v="23-11-2015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8"/>
    <x v="28"/>
    <x v="59"/>
    <s v="23-11-2015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8"/>
    <x v="28"/>
    <x v="59"/>
    <s v="23-11-2015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8"/>
    <x v="24"/>
    <x v="15"/>
    <s v="23-11-2015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8"/>
    <x v="24"/>
    <x v="15"/>
    <s v="23-11-2015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8"/>
    <x v="24"/>
    <x v="15"/>
    <s v="23-11-2015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9"/>
    <x v="2"/>
    <x v="41"/>
    <s v="23-11-2015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9"/>
    <x v="2"/>
    <x v="41"/>
    <s v="23-11-2015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9"/>
    <x v="44"/>
    <x v="18"/>
    <s v="23-11-2015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9"/>
    <x v="44"/>
    <x v="18"/>
    <s v="23-11-2015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9"/>
    <x v="44"/>
    <x v="18"/>
    <s v="23-11-2015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9"/>
    <x v="44"/>
    <x v="18"/>
    <s v="23-11-2015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9"/>
    <x v="42"/>
    <x v="58"/>
    <s v="23-11-2015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9"/>
    <x v="42"/>
    <x v="58"/>
    <s v="23-11-2015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9"/>
    <x v="42"/>
    <x v="58"/>
    <s v="23-11-2015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9"/>
    <x v="20"/>
    <x v="28"/>
    <s v="23-11-2015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9"/>
    <x v="48"/>
    <x v="5"/>
    <s v="23-11-2015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9"/>
    <x v="48"/>
    <x v="5"/>
    <s v="23-11-2015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9"/>
    <x v="36"/>
    <x v="29"/>
    <s v="23-11-2015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9"/>
    <x v="54"/>
    <x v="46"/>
    <s v="23-11-2015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9"/>
    <x v="33"/>
    <x v="11"/>
    <s v="23-11-2015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9"/>
    <x v="52"/>
    <x v="53"/>
    <s v="23-11-2015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9"/>
    <x v="52"/>
    <x v="53"/>
    <s v="23-11-2015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0"/>
    <x v="28"/>
    <x v="34"/>
    <s v="23-11-2015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10"/>
    <x v="42"/>
    <x v="32"/>
    <s v="23-11-2015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10"/>
    <x v="42"/>
    <x v="32"/>
    <s v="23-11-2015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0"/>
    <x v="57"/>
    <x v="12"/>
    <s v="23-11-2015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0"/>
    <x v="57"/>
    <x v="12"/>
    <s v="23-11-2015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4"/>
    <x v="8"/>
    <x v="24"/>
    <s v="24-11-201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4"/>
    <x v="8"/>
    <x v="24"/>
    <s v="24-11-201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4"/>
    <x v="8"/>
    <x v="24"/>
    <s v="24-11-201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4"/>
    <x v="8"/>
    <x v="24"/>
    <s v="24-11-201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0"/>
    <x v="3"/>
    <x v="32"/>
    <s v="24-11-201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0"/>
    <x v="3"/>
    <x v="32"/>
    <s v="24-11-201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0"/>
    <x v="21"/>
    <x v="33"/>
    <s v="24-11-201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0"/>
    <x v="52"/>
    <x v="19"/>
    <s v="24-11-201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0"/>
    <x v="22"/>
    <x v="34"/>
    <s v="24-11-201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"/>
    <x v="18"/>
    <x v="55"/>
    <s v="24-11-201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"/>
    <x v="2"/>
    <x v="59"/>
    <s v="24-11-201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"/>
    <x v="2"/>
    <x v="59"/>
    <s v="24-11-201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"/>
    <x v="28"/>
    <x v="24"/>
    <s v="24-11-201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"/>
    <x v="48"/>
    <x v="21"/>
    <s v="24-11-201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"/>
    <x v="5"/>
    <x v="3"/>
    <s v="24-11-201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"/>
    <x v="5"/>
    <x v="3"/>
    <s v="24-11-201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"/>
    <x v="5"/>
    <x v="3"/>
    <s v="24-11-201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"/>
    <x v="5"/>
    <x v="3"/>
    <s v="24-11-201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"/>
    <x v="5"/>
    <x v="3"/>
    <s v="24-11-201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"/>
    <x v="15"/>
    <x v="22"/>
    <s v="24-11-201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"/>
    <x v="15"/>
    <x v="22"/>
    <s v="24-11-201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1"/>
    <x v="15"/>
    <x v="1"/>
    <s v="24-11-201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"/>
    <x v="40"/>
    <x v="19"/>
    <s v="24-11-201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2"/>
    <x v="38"/>
    <x v="11"/>
    <s v="24-11-201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2"/>
    <x v="27"/>
    <x v="39"/>
    <s v="24-11-201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2"/>
    <x v="27"/>
    <x v="39"/>
    <s v="24-11-201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2"/>
    <x v="27"/>
    <x v="39"/>
    <s v="24-11-201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2"/>
    <x v="27"/>
    <x v="39"/>
    <s v="24-11-201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2"/>
    <x v="45"/>
    <x v="50"/>
    <s v="24-11-201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2"/>
    <x v="45"/>
    <x v="50"/>
    <s v="24-11-201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2"/>
    <x v="19"/>
    <x v="40"/>
    <s v="24-11-201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2"/>
    <x v="19"/>
    <x v="40"/>
    <s v="24-11-201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2"/>
    <x v="32"/>
    <x v="9"/>
    <s v="24-11-201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2"/>
    <x v="24"/>
    <x v="58"/>
    <s v="24-11-201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2"/>
    <x v="24"/>
    <x v="58"/>
    <s v="24-11-201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2"/>
    <x v="24"/>
    <x v="58"/>
    <s v="24-11-201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2"/>
    <x v="24"/>
    <x v="58"/>
    <s v="24-11-201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2"/>
    <x v="24"/>
    <x v="58"/>
    <s v="24-11-201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2"/>
    <x v="24"/>
    <x v="58"/>
    <s v="24-11-201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2"/>
    <x v="24"/>
    <x v="58"/>
    <s v="24-11-201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2"/>
    <x v="24"/>
    <x v="58"/>
    <s v="24-11-201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2"/>
    <x v="51"/>
    <x v="39"/>
    <s v="24-11-201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2"/>
    <x v="51"/>
    <x v="39"/>
    <s v="24-11-201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2"/>
    <x v="51"/>
    <x v="39"/>
    <s v="24-11-201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2"/>
    <x v="16"/>
    <x v="30"/>
    <s v="24-11-201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2"/>
    <x v="16"/>
    <x v="30"/>
    <s v="24-11-201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2"/>
    <x v="16"/>
    <x v="30"/>
    <s v="24-11-201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2"/>
    <x v="16"/>
    <x v="30"/>
    <s v="24-11-201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3"/>
    <x v="0"/>
    <x v="26"/>
    <s v="24-11-201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4"/>
    <x v="9"/>
    <x v="5"/>
    <s v="24-11-201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4"/>
    <x v="9"/>
    <x v="5"/>
    <s v="24-11-201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4"/>
    <x v="9"/>
    <x v="5"/>
    <s v="24-11-201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4"/>
    <x v="20"/>
    <x v="13"/>
    <s v="24-11-201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4"/>
    <x v="20"/>
    <x v="13"/>
    <s v="24-11-201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4"/>
    <x v="20"/>
    <x v="13"/>
    <s v="24-11-201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4"/>
    <x v="20"/>
    <x v="13"/>
    <s v="24-11-201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4"/>
    <x v="5"/>
    <x v="41"/>
    <s v="24-11-201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4"/>
    <x v="5"/>
    <x v="41"/>
    <s v="24-11-201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4"/>
    <x v="5"/>
    <x v="41"/>
    <s v="24-11-201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4"/>
    <x v="5"/>
    <x v="41"/>
    <s v="24-11-201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4"/>
    <x v="5"/>
    <x v="41"/>
    <s v="24-11-201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4"/>
    <x v="5"/>
    <x v="41"/>
    <s v="24-11-201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4"/>
    <x v="5"/>
    <x v="41"/>
    <s v="24-11-201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4"/>
    <x v="5"/>
    <x v="41"/>
    <s v="24-11-201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4"/>
    <x v="5"/>
    <x v="41"/>
    <s v="24-11-201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4"/>
    <x v="5"/>
    <x v="41"/>
    <s v="24-11-201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4"/>
    <x v="5"/>
    <x v="41"/>
    <s v="24-11-201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4"/>
    <x v="5"/>
    <x v="41"/>
    <s v="24-11-201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4"/>
    <x v="5"/>
    <x v="41"/>
    <s v="24-11-201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4"/>
    <x v="5"/>
    <x v="21"/>
    <s v="24-11-201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4"/>
    <x v="5"/>
    <x v="21"/>
    <s v="24-11-201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4"/>
    <x v="5"/>
    <x v="21"/>
    <s v="24-11-201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4"/>
    <x v="5"/>
    <x v="21"/>
    <s v="24-11-201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4"/>
    <x v="0"/>
    <x v="59"/>
    <s v="24-11-201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5"/>
    <x v="46"/>
    <x v="8"/>
    <s v="24-11-201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5"/>
    <x v="46"/>
    <x v="8"/>
    <s v="24-11-201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5"/>
    <x v="29"/>
    <x v="33"/>
    <s v="24-11-201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5"/>
    <x v="29"/>
    <x v="33"/>
    <s v="24-11-201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5"/>
    <x v="29"/>
    <x v="33"/>
    <s v="24-11-201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5"/>
    <x v="58"/>
    <x v="17"/>
    <s v="24-11-201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5"/>
    <x v="37"/>
    <x v="6"/>
    <s v="24-11-201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5"/>
    <x v="37"/>
    <x v="6"/>
    <s v="24-11-201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5"/>
    <x v="24"/>
    <x v="33"/>
    <s v="24-11-201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5"/>
    <x v="24"/>
    <x v="33"/>
    <s v="24-11-201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5"/>
    <x v="40"/>
    <x v="45"/>
    <s v="24-11-201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5"/>
    <x v="33"/>
    <x v="1"/>
    <s v="24-11-201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5"/>
    <x v="33"/>
    <x v="1"/>
    <s v="24-11-201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5"/>
    <x v="33"/>
    <x v="1"/>
    <s v="24-11-201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5"/>
    <x v="33"/>
    <x v="1"/>
    <s v="24-11-201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5"/>
    <x v="1"/>
    <x v="29"/>
    <s v="24-11-201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5"/>
    <x v="1"/>
    <x v="29"/>
    <s v="24-11-201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5"/>
    <x v="41"/>
    <x v="46"/>
    <s v="24-11-201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6"/>
    <x v="53"/>
    <x v="52"/>
    <s v="24-11-201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6"/>
    <x v="53"/>
    <x v="52"/>
    <s v="24-11-201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6"/>
    <x v="53"/>
    <x v="52"/>
    <s v="24-11-201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6"/>
    <x v="15"/>
    <x v="50"/>
    <s v="24-11-201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6"/>
    <x v="15"/>
    <x v="50"/>
    <s v="24-11-201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6"/>
    <x v="15"/>
    <x v="50"/>
    <s v="24-11-201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6"/>
    <x v="15"/>
    <x v="10"/>
    <s v="24-11-201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"/>
    <x v="2"/>
    <x v="58"/>
    <s v="24-11-201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7"/>
    <x v="28"/>
    <x v="6"/>
    <s v="24-11-201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7"/>
    <x v="28"/>
    <x v="6"/>
    <s v="24-11-201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7"/>
    <x v="28"/>
    <x v="6"/>
    <s v="24-11-201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7"/>
    <x v="58"/>
    <x v="43"/>
    <s v="24-11-201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7"/>
    <x v="58"/>
    <x v="43"/>
    <s v="24-11-201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7"/>
    <x v="58"/>
    <x v="43"/>
    <s v="24-11-201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7"/>
    <x v="58"/>
    <x v="43"/>
    <s v="24-11-201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7"/>
    <x v="21"/>
    <x v="4"/>
    <s v="24-11-201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8"/>
    <x v="53"/>
    <x v="22"/>
    <s v="24-11-201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8"/>
    <x v="53"/>
    <x v="22"/>
    <s v="24-11-201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8"/>
    <x v="56"/>
    <x v="21"/>
    <s v="24-11-201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8"/>
    <x v="56"/>
    <x v="21"/>
    <s v="24-11-201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8"/>
    <x v="49"/>
    <x v="38"/>
    <s v="24-11-201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8"/>
    <x v="49"/>
    <x v="38"/>
    <s v="24-11-201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8"/>
    <x v="49"/>
    <x v="38"/>
    <s v="24-11-201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8"/>
    <x v="49"/>
    <x v="38"/>
    <s v="24-11-201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8"/>
    <x v="37"/>
    <x v="54"/>
    <s v="24-11-201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8"/>
    <x v="37"/>
    <x v="54"/>
    <s v="24-11-201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9"/>
    <x v="13"/>
    <x v="26"/>
    <s v="24-11-201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9"/>
    <x v="13"/>
    <x v="26"/>
    <s v="24-11-201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9"/>
    <x v="45"/>
    <x v="25"/>
    <s v="24-11-201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9"/>
    <x v="45"/>
    <x v="25"/>
    <s v="24-11-201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9"/>
    <x v="45"/>
    <x v="25"/>
    <s v="24-11-201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9"/>
    <x v="45"/>
    <x v="25"/>
    <s v="24-11-201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0"/>
    <x v="20"/>
    <x v="8"/>
    <s v="24-11-201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0"/>
    <x v="20"/>
    <x v="8"/>
    <s v="24-11-201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0"/>
    <x v="20"/>
    <x v="8"/>
    <s v="24-11-201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0"/>
    <x v="57"/>
    <x v="41"/>
    <s v="24-11-201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0"/>
    <x v="51"/>
    <x v="30"/>
    <s v="24-11-201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0"/>
    <x v="4"/>
    <x v="34"/>
    <s v="25-11-2015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0"/>
    <x v="4"/>
    <x v="34"/>
    <s v="25-11-2015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0"/>
    <x v="50"/>
    <x v="14"/>
    <s v="25-11-2015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0"/>
    <x v="55"/>
    <x v="6"/>
    <s v="25-11-2015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0"/>
    <x v="8"/>
    <x v="32"/>
    <s v="25-11-2015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0"/>
    <x v="8"/>
    <x v="32"/>
    <s v="25-11-2015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0"/>
    <x v="8"/>
    <x v="32"/>
    <s v="25-11-2015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0"/>
    <x v="8"/>
    <x v="32"/>
    <s v="25-11-2015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0"/>
    <x v="8"/>
    <x v="23"/>
    <s v="25-11-2015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0"/>
    <x v="8"/>
    <x v="46"/>
    <s v="25-11-2015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0"/>
    <x v="8"/>
    <x v="46"/>
    <s v="25-11-2015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0"/>
    <x v="8"/>
    <x v="46"/>
    <s v="25-11-2015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1"/>
    <x v="34"/>
    <x v="20"/>
    <s v="25-11-2015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"/>
    <x v="13"/>
    <x v="45"/>
    <s v="25-11-2015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"/>
    <x v="19"/>
    <x v="1"/>
    <s v="25-11-2015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"/>
    <x v="19"/>
    <x v="1"/>
    <s v="25-11-2015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"/>
    <x v="19"/>
    <x v="1"/>
    <s v="25-11-2015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"/>
    <x v="19"/>
    <x v="1"/>
    <s v="25-11-2015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"/>
    <x v="19"/>
    <x v="1"/>
    <s v="25-11-2015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"/>
    <x v="19"/>
    <x v="1"/>
    <s v="25-11-2015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"/>
    <x v="19"/>
    <x v="1"/>
    <s v="25-11-2015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"/>
    <x v="19"/>
    <x v="1"/>
    <s v="25-11-2015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"/>
    <x v="4"/>
    <x v="1"/>
    <s v="25-11-2015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"/>
    <x v="57"/>
    <x v="43"/>
    <s v="25-11-2015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"/>
    <x v="57"/>
    <x v="43"/>
    <s v="25-11-2015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"/>
    <x v="29"/>
    <x v="54"/>
    <s v="25-11-2015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"/>
    <x v="50"/>
    <x v="27"/>
    <s v="25-11-2015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"/>
    <x v="0"/>
    <x v="17"/>
    <s v="25-11-2015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"/>
    <x v="0"/>
    <x v="17"/>
    <s v="25-11-2015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"/>
    <x v="0"/>
    <x v="17"/>
    <s v="25-11-2015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2"/>
    <x v="27"/>
    <x v="24"/>
    <s v="25-11-2015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2"/>
    <x v="57"/>
    <x v="23"/>
    <s v="25-11-2015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2"/>
    <x v="57"/>
    <x v="23"/>
    <s v="25-11-2015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2"/>
    <x v="57"/>
    <x v="23"/>
    <s v="25-11-2015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2"/>
    <x v="57"/>
    <x v="23"/>
    <s v="25-11-2015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2"/>
    <x v="31"/>
    <x v="59"/>
    <s v="25-11-2015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2"/>
    <x v="36"/>
    <x v="24"/>
    <s v="25-11-2015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2"/>
    <x v="36"/>
    <x v="24"/>
    <s v="25-11-2015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2"/>
    <x v="16"/>
    <x v="36"/>
    <s v="25-11-2015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2"/>
    <x v="22"/>
    <x v="15"/>
    <s v="25-11-2015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2"/>
    <x v="1"/>
    <x v="51"/>
    <s v="25-11-2015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3"/>
    <x v="28"/>
    <x v="32"/>
    <s v="25-11-2015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3"/>
    <x v="28"/>
    <x v="32"/>
    <s v="25-11-2015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3"/>
    <x v="28"/>
    <x v="32"/>
    <s v="25-11-2015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3"/>
    <x v="19"/>
    <x v="14"/>
    <s v="25-11-2015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3"/>
    <x v="19"/>
    <x v="14"/>
    <s v="25-11-2015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3"/>
    <x v="19"/>
    <x v="14"/>
    <s v="25-11-2015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3"/>
    <x v="19"/>
    <x v="8"/>
    <s v="25-11-2015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3"/>
    <x v="19"/>
    <x v="8"/>
    <s v="25-11-2015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3"/>
    <x v="48"/>
    <x v="28"/>
    <s v="25-11-2015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3"/>
    <x v="55"/>
    <x v="10"/>
    <s v="25-11-2015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3"/>
    <x v="21"/>
    <x v="13"/>
    <s v="25-11-2015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3"/>
    <x v="21"/>
    <x v="13"/>
    <s v="25-11-2015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3"/>
    <x v="21"/>
    <x v="13"/>
    <s v="25-11-2015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3"/>
    <x v="21"/>
    <x v="13"/>
    <s v="25-11-2015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3"/>
    <x v="52"/>
    <x v="12"/>
    <s v="25-11-2015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3"/>
    <x v="52"/>
    <x v="12"/>
    <s v="25-11-2015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3"/>
    <x v="52"/>
    <x v="12"/>
    <s v="25-11-2015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3"/>
    <x v="52"/>
    <x v="12"/>
    <s v="25-11-2015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3"/>
    <x v="22"/>
    <x v="36"/>
    <s v="25-11-2015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4"/>
    <x v="18"/>
    <x v="44"/>
    <s v="25-11-2015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4"/>
    <x v="18"/>
    <x v="44"/>
    <s v="25-11-2015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4"/>
    <x v="33"/>
    <x v="7"/>
    <s v="25-11-2015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4"/>
    <x v="33"/>
    <x v="7"/>
    <s v="25-11-2015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4"/>
    <x v="33"/>
    <x v="7"/>
    <s v="25-11-2015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4"/>
    <x v="26"/>
    <x v="43"/>
    <s v="25-11-2015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4"/>
    <x v="1"/>
    <x v="33"/>
    <s v="25-11-2015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4"/>
    <x v="1"/>
    <x v="33"/>
    <s v="25-11-2015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4"/>
    <x v="1"/>
    <x v="33"/>
    <s v="25-11-2015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4"/>
    <x v="1"/>
    <x v="33"/>
    <s v="25-11-2015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4"/>
    <x v="17"/>
    <x v="19"/>
    <s v="25-11-2015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4"/>
    <x v="17"/>
    <x v="19"/>
    <s v="25-11-2015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4"/>
    <x v="17"/>
    <x v="19"/>
    <s v="25-11-2015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4"/>
    <x v="17"/>
    <x v="19"/>
    <s v="25-11-2015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5"/>
    <x v="43"/>
    <x v="52"/>
    <s v="25-11-2015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5"/>
    <x v="43"/>
    <x v="52"/>
    <s v="25-11-2015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6"/>
    <x v="10"/>
    <x v="7"/>
    <s v="25-11-2015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6"/>
    <x v="10"/>
    <x v="7"/>
    <s v="25-11-2015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6"/>
    <x v="2"/>
    <x v="9"/>
    <s v="25-11-2015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6"/>
    <x v="2"/>
    <x v="9"/>
    <s v="25-11-2015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6"/>
    <x v="2"/>
    <x v="9"/>
    <s v="25-11-2015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6"/>
    <x v="2"/>
    <x v="9"/>
    <s v="25-11-2015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6"/>
    <x v="19"/>
    <x v="40"/>
    <s v="25-11-2015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6"/>
    <x v="19"/>
    <x v="40"/>
    <s v="25-11-2015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6"/>
    <x v="19"/>
    <x v="40"/>
    <s v="25-11-2015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6"/>
    <x v="56"/>
    <x v="13"/>
    <s v="25-11-2015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6"/>
    <x v="56"/>
    <x v="13"/>
    <s v="25-11-2015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6"/>
    <x v="56"/>
    <x v="13"/>
    <s v="25-11-2015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6"/>
    <x v="56"/>
    <x v="13"/>
    <s v="25-11-2015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6"/>
    <x v="0"/>
    <x v="36"/>
    <s v="25-11-2015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6"/>
    <x v="0"/>
    <x v="36"/>
    <s v="25-11-2015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6"/>
    <x v="0"/>
    <x v="36"/>
    <s v="25-11-2015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6"/>
    <x v="8"/>
    <x v="51"/>
    <s v="25-11-2015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6"/>
    <x v="30"/>
    <x v="17"/>
    <s v="25-11-2015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6"/>
    <x v="30"/>
    <x v="17"/>
    <s v="25-11-2015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6"/>
    <x v="30"/>
    <x v="17"/>
    <s v="25-11-2015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7"/>
    <x v="46"/>
    <x v="47"/>
    <s v="25-11-2015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"/>
    <x v="42"/>
    <x v="58"/>
    <s v="25-11-2015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"/>
    <x v="42"/>
    <x v="58"/>
    <s v="25-11-2015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"/>
    <x v="42"/>
    <x v="58"/>
    <s v="25-11-2015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"/>
    <x v="42"/>
    <x v="58"/>
    <s v="25-11-2015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7"/>
    <x v="54"/>
    <x v="24"/>
    <s v="25-11-2015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7"/>
    <x v="54"/>
    <x v="24"/>
    <s v="25-11-2015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7"/>
    <x v="54"/>
    <x v="24"/>
    <s v="25-11-2015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7"/>
    <x v="54"/>
    <x v="24"/>
    <s v="25-11-2015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7"/>
    <x v="54"/>
    <x v="49"/>
    <s v="25-11-2015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7"/>
    <x v="54"/>
    <x v="49"/>
    <s v="25-11-2015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7"/>
    <x v="54"/>
    <x v="49"/>
    <s v="25-11-2015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7"/>
    <x v="54"/>
    <x v="49"/>
    <s v="25-11-2015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7"/>
    <x v="43"/>
    <x v="41"/>
    <s v="25-11-2015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7"/>
    <x v="43"/>
    <x v="41"/>
    <s v="25-11-2015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8"/>
    <x v="35"/>
    <x v="57"/>
    <s v="25-11-2015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8"/>
    <x v="35"/>
    <x v="57"/>
    <s v="25-11-2015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8"/>
    <x v="35"/>
    <x v="57"/>
    <s v="25-11-2015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8"/>
    <x v="35"/>
    <x v="57"/>
    <s v="25-11-2015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8"/>
    <x v="48"/>
    <x v="28"/>
    <s v="25-11-2015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8"/>
    <x v="48"/>
    <x v="28"/>
    <s v="25-11-2015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8"/>
    <x v="36"/>
    <x v="15"/>
    <s v="25-11-2015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8"/>
    <x v="15"/>
    <x v="0"/>
    <s v="25-11-2015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8"/>
    <x v="49"/>
    <x v="51"/>
    <s v="25-11-2015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8"/>
    <x v="49"/>
    <x v="51"/>
    <s v="25-11-2015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8"/>
    <x v="49"/>
    <x v="51"/>
    <s v="25-11-2015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8"/>
    <x v="49"/>
    <x v="51"/>
    <s v="25-11-2015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8"/>
    <x v="40"/>
    <x v="41"/>
    <s v="25-11-2015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8"/>
    <x v="40"/>
    <x v="41"/>
    <s v="25-11-2015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8"/>
    <x v="7"/>
    <x v="30"/>
    <s v="25-11-2015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8"/>
    <x v="41"/>
    <x v="54"/>
    <s v="25-11-2015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8"/>
    <x v="41"/>
    <x v="54"/>
    <s v="25-11-2015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8"/>
    <x v="41"/>
    <x v="54"/>
    <s v="25-11-2015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8"/>
    <x v="17"/>
    <x v="31"/>
    <s v="25-11-2015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8"/>
    <x v="17"/>
    <x v="31"/>
    <s v="25-11-2015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8"/>
    <x v="17"/>
    <x v="31"/>
    <s v="25-11-2015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9"/>
    <x v="53"/>
    <x v="5"/>
    <s v="25-11-2015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9"/>
    <x v="13"/>
    <x v="7"/>
    <s v="25-11-2015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9"/>
    <x v="13"/>
    <x v="7"/>
    <s v="25-11-2015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9"/>
    <x v="13"/>
    <x v="7"/>
    <s v="25-11-2015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"/>
    <x v="21"/>
    <x v="29"/>
    <s v="25-11-2015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0"/>
    <x v="45"/>
    <x v="41"/>
    <s v="25-11-2015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0"/>
    <x v="45"/>
    <x v="41"/>
    <s v="25-11-2015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0"/>
    <x v="45"/>
    <x v="41"/>
    <s v="25-11-2015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1"/>
    <x v="31"/>
    <x v="0"/>
    <s v="25-11-2015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0"/>
    <x v="42"/>
    <x v="42"/>
    <s v="26-11-2015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0"/>
    <x v="42"/>
    <x v="42"/>
    <s v="26-11-2015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0"/>
    <x v="42"/>
    <x v="42"/>
    <s v="26-11-2015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0"/>
    <x v="25"/>
    <x v="56"/>
    <s v="26-11-2015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0"/>
    <x v="25"/>
    <x v="56"/>
    <s v="26-11-2015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0"/>
    <x v="55"/>
    <x v="0"/>
    <s v="26-11-2015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0"/>
    <x v="55"/>
    <x v="0"/>
    <s v="26-11-2015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0"/>
    <x v="58"/>
    <x v="15"/>
    <s v="26-11-2015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0"/>
    <x v="58"/>
    <x v="15"/>
    <s v="26-11-2015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0"/>
    <x v="51"/>
    <x v="29"/>
    <s v="26-11-2015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0"/>
    <x v="51"/>
    <x v="29"/>
    <s v="26-11-2015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0"/>
    <x v="51"/>
    <x v="29"/>
    <s v="26-11-2015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0"/>
    <x v="40"/>
    <x v="33"/>
    <s v="26-11-2015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0"/>
    <x v="40"/>
    <x v="33"/>
    <s v="26-11-2015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0"/>
    <x v="40"/>
    <x v="33"/>
    <s v="26-11-2015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0"/>
    <x v="40"/>
    <x v="33"/>
    <s v="26-11-2015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0"/>
    <x v="16"/>
    <x v="59"/>
    <s v="26-11-2015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"/>
    <x v="9"/>
    <x v="16"/>
    <s v="26-11-2015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"/>
    <x v="9"/>
    <x v="16"/>
    <s v="26-11-2015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"/>
    <x v="18"/>
    <x v="2"/>
    <s v="26-11-2015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"/>
    <x v="18"/>
    <x v="2"/>
    <s v="26-11-2015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"/>
    <x v="18"/>
    <x v="2"/>
    <s v="26-11-2015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"/>
    <x v="18"/>
    <x v="2"/>
    <s v="26-11-2015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"/>
    <x v="18"/>
    <x v="3"/>
    <s v="26-11-2015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"/>
    <x v="11"/>
    <x v="46"/>
    <s v="26-11-2015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"/>
    <x v="38"/>
    <x v="36"/>
    <s v="26-11-2015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"/>
    <x v="53"/>
    <x v="14"/>
    <s v="26-11-2015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"/>
    <x v="53"/>
    <x v="14"/>
    <s v="26-11-2015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"/>
    <x v="12"/>
    <x v="33"/>
    <s v="26-11-2015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"/>
    <x v="12"/>
    <x v="33"/>
    <s v="26-11-2015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"/>
    <x v="12"/>
    <x v="33"/>
    <s v="26-11-2015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"/>
    <x v="12"/>
    <x v="33"/>
    <s v="26-11-2015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"/>
    <x v="13"/>
    <x v="4"/>
    <s v="26-11-2015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"/>
    <x v="13"/>
    <x v="4"/>
    <s v="26-11-2015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"/>
    <x v="13"/>
    <x v="50"/>
    <s v="26-11-2015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"/>
    <x v="13"/>
    <x v="50"/>
    <s v="26-11-2015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"/>
    <x v="13"/>
    <x v="50"/>
    <s v="26-11-2015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1"/>
    <x v="42"/>
    <x v="40"/>
    <s v="26-11-2015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"/>
    <x v="31"/>
    <x v="9"/>
    <s v="26-11-2015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"/>
    <x v="29"/>
    <x v="3"/>
    <s v="26-11-2015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"/>
    <x v="29"/>
    <x v="3"/>
    <s v="26-11-2015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"/>
    <x v="36"/>
    <x v="38"/>
    <s v="26-11-2015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"/>
    <x v="50"/>
    <x v="11"/>
    <s v="26-11-2015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"/>
    <x v="55"/>
    <x v="33"/>
    <s v="26-11-2015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"/>
    <x v="37"/>
    <x v="0"/>
    <s v="26-11-2015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"/>
    <x v="37"/>
    <x v="0"/>
    <s v="26-11-2015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"/>
    <x v="37"/>
    <x v="0"/>
    <s v="26-11-2015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"/>
    <x v="37"/>
    <x v="0"/>
    <s v="26-11-2015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"/>
    <x v="37"/>
    <x v="0"/>
    <s v="26-11-2015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"/>
    <x v="37"/>
    <x v="0"/>
    <s v="26-11-2015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"/>
    <x v="37"/>
    <x v="0"/>
    <s v="26-11-2015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"/>
    <x v="37"/>
    <x v="0"/>
    <s v="26-11-2015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"/>
    <x v="37"/>
    <x v="0"/>
    <s v="26-11-2015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"/>
    <x v="37"/>
    <x v="0"/>
    <s v="26-11-2015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"/>
    <x v="37"/>
    <x v="0"/>
    <s v="26-11-2015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"/>
    <x v="37"/>
    <x v="0"/>
    <s v="26-11-2015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"/>
    <x v="37"/>
    <x v="0"/>
    <s v="26-11-2015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2"/>
    <x v="34"/>
    <x v="44"/>
    <s v="26-11-2015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2"/>
    <x v="38"/>
    <x v="27"/>
    <s v="26-11-2015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2"/>
    <x v="38"/>
    <x v="27"/>
    <s v="26-11-2015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2"/>
    <x v="38"/>
    <x v="27"/>
    <s v="26-11-2015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2"/>
    <x v="2"/>
    <x v="5"/>
    <s v="26-11-2015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2"/>
    <x v="2"/>
    <x v="5"/>
    <s v="26-11-2015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2"/>
    <x v="13"/>
    <x v="17"/>
    <s v="26-11-2015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2"/>
    <x v="56"/>
    <x v="2"/>
    <s v="26-11-2015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2"/>
    <x v="56"/>
    <x v="2"/>
    <s v="26-11-2015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2"/>
    <x v="56"/>
    <x v="2"/>
    <s v="26-11-2015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2"/>
    <x v="20"/>
    <x v="14"/>
    <s v="26-11-2015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2"/>
    <x v="50"/>
    <x v="35"/>
    <s v="26-11-2015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2"/>
    <x v="50"/>
    <x v="35"/>
    <s v="26-11-2015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2"/>
    <x v="23"/>
    <x v="11"/>
    <s v="26-11-2015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2"/>
    <x v="23"/>
    <x v="11"/>
    <s v="26-11-2015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2"/>
    <x v="23"/>
    <x v="11"/>
    <s v="26-11-2015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2"/>
    <x v="37"/>
    <x v="36"/>
    <s v="26-11-2015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2"/>
    <x v="37"/>
    <x v="36"/>
    <s v="26-11-2015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2"/>
    <x v="41"/>
    <x v="45"/>
    <s v="26-11-2015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2"/>
    <x v="41"/>
    <x v="45"/>
    <s v="26-11-2015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2"/>
    <x v="41"/>
    <x v="45"/>
    <s v="26-11-2015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2"/>
    <x v="41"/>
    <x v="45"/>
    <s v="26-11-2015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2"/>
    <x v="17"/>
    <x v="25"/>
    <s v="26-11-2015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3"/>
    <x v="55"/>
    <x v="43"/>
    <s v="26-11-2015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3"/>
    <x v="55"/>
    <x v="43"/>
    <s v="26-11-2015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3"/>
    <x v="55"/>
    <x v="43"/>
    <s v="26-11-2015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3"/>
    <x v="43"/>
    <x v="42"/>
    <s v="26-11-2015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3"/>
    <x v="43"/>
    <x v="8"/>
    <s v="26-11-2015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3"/>
    <x v="43"/>
    <x v="8"/>
    <s v="26-11-2015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3"/>
    <x v="30"/>
    <x v="27"/>
    <s v="26-11-2015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3"/>
    <x v="30"/>
    <x v="27"/>
    <s v="26-11-2015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3"/>
    <x v="30"/>
    <x v="27"/>
    <s v="26-11-2015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"/>
    <x v="41"/>
    <x v="14"/>
    <s v="26-11-2015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"/>
    <x v="41"/>
    <x v="14"/>
    <s v="26-11-2015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"/>
    <x v="41"/>
    <x v="14"/>
    <s v="26-11-2015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"/>
    <x v="41"/>
    <x v="14"/>
    <s v="26-11-2015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"/>
    <x v="41"/>
    <x v="14"/>
    <s v="26-11-2015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4"/>
    <x v="11"/>
    <x v="25"/>
    <s v="26-11-2015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4"/>
    <x v="11"/>
    <x v="25"/>
    <s v="26-11-2015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4"/>
    <x v="19"/>
    <x v="24"/>
    <s v="26-11-2015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4"/>
    <x v="19"/>
    <x v="24"/>
    <s v="26-11-2015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4"/>
    <x v="19"/>
    <x v="24"/>
    <s v="26-11-2015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4"/>
    <x v="31"/>
    <x v="40"/>
    <s v="26-11-2015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4"/>
    <x v="31"/>
    <x v="40"/>
    <s v="26-11-2015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4"/>
    <x v="31"/>
    <x v="40"/>
    <s v="26-11-2015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4"/>
    <x v="31"/>
    <x v="40"/>
    <s v="26-11-2015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4"/>
    <x v="58"/>
    <x v="50"/>
    <s v="26-11-2015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4"/>
    <x v="58"/>
    <x v="50"/>
    <s v="26-11-2015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4"/>
    <x v="58"/>
    <x v="50"/>
    <s v="26-11-2015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4"/>
    <x v="58"/>
    <x v="50"/>
    <s v="26-11-2015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4"/>
    <x v="8"/>
    <x v="47"/>
    <s v="26-11-2015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4"/>
    <x v="8"/>
    <x v="47"/>
    <s v="26-11-2015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4"/>
    <x v="8"/>
    <x v="47"/>
    <s v="26-11-2015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4"/>
    <x v="8"/>
    <x v="47"/>
    <s v="26-11-2015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4"/>
    <x v="16"/>
    <x v="47"/>
    <s v="26-11-2015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4"/>
    <x v="16"/>
    <x v="47"/>
    <s v="26-11-2015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"/>
    <x v="18"/>
    <x v="30"/>
    <s v="26-11-2015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5"/>
    <x v="11"/>
    <x v="29"/>
    <s v="26-11-2015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5"/>
    <x v="11"/>
    <x v="29"/>
    <s v="26-11-2015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5"/>
    <x v="13"/>
    <x v="10"/>
    <s v="26-11-2015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5"/>
    <x v="45"/>
    <x v="40"/>
    <s v="26-11-2015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5"/>
    <x v="31"/>
    <x v="44"/>
    <s v="26-11-2015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5"/>
    <x v="31"/>
    <x v="44"/>
    <s v="26-11-2015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"/>
    <x v="31"/>
    <x v="57"/>
    <s v="26-11-2015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"/>
    <x v="31"/>
    <x v="57"/>
    <s v="26-11-2015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5"/>
    <x v="55"/>
    <x v="45"/>
    <s v="26-11-2015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5"/>
    <x v="55"/>
    <x v="59"/>
    <s v="26-11-2015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5"/>
    <x v="55"/>
    <x v="59"/>
    <s v="26-11-2015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5"/>
    <x v="16"/>
    <x v="40"/>
    <s v="26-11-2015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5"/>
    <x v="16"/>
    <x v="40"/>
    <s v="26-11-2015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5"/>
    <x v="16"/>
    <x v="40"/>
    <s v="26-11-2015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5"/>
    <x v="16"/>
    <x v="40"/>
    <s v="26-11-2015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5"/>
    <x v="41"/>
    <x v="45"/>
    <s v="26-11-2015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5"/>
    <x v="41"/>
    <x v="45"/>
    <s v="26-11-2015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5"/>
    <x v="41"/>
    <x v="45"/>
    <s v="26-11-2015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5"/>
    <x v="41"/>
    <x v="45"/>
    <s v="26-11-2015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6"/>
    <x v="39"/>
    <x v="41"/>
    <s v="26-11-2015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6"/>
    <x v="46"/>
    <x v="1"/>
    <s v="26-11-2015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6"/>
    <x v="46"/>
    <x v="1"/>
    <s v="26-11-2015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6"/>
    <x v="4"/>
    <x v="49"/>
    <s v="26-11-2015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6"/>
    <x v="4"/>
    <x v="49"/>
    <s v="26-11-2015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6"/>
    <x v="20"/>
    <x v="0"/>
    <s v="26-11-2015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6"/>
    <x v="20"/>
    <x v="0"/>
    <s v="26-11-2015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6"/>
    <x v="14"/>
    <x v="19"/>
    <s v="26-11-2015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6"/>
    <x v="14"/>
    <x v="19"/>
    <s v="26-11-2015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6"/>
    <x v="14"/>
    <x v="19"/>
    <s v="26-11-2015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6"/>
    <x v="58"/>
    <x v="31"/>
    <s v="26-11-2015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6"/>
    <x v="58"/>
    <x v="31"/>
    <s v="26-11-2015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6"/>
    <x v="58"/>
    <x v="31"/>
    <s v="26-11-2015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6"/>
    <x v="58"/>
    <x v="31"/>
    <s v="26-11-2015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6"/>
    <x v="37"/>
    <x v="29"/>
    <s v="26-11-2015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6"/>
    <x v="37"/>
    <x v="29"/>
    <s v="26-11-2015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6"/>
    <x v="37"/>
    <x v="29"/>
    <s v="26-11-2015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6"/>
    <x v="37"/>
    <x v="29"/>
    <s v="26-11-2015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6"/>
    <x v="47"/>
    <x v="21"/>
    <s v="26-11-2015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"/>
    <x v="33"/>
    <x v="0"/>
    <s v="26-11-2015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"/>
    <x v="33"/>
    <x v="0"/>
    <s v="26-11-2015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6"/>
    <x v="30"/>
    <x v="12"/>
    <s v="26-11-2015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7"/>
    <x v="39"/>
    <x v="40"/>
    <s v="26-11-2015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7"/>
    <x v="39"/>
    <x v="40"/>
    <s v="26-11-2015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7"/>
    <x v="39"/>
    <x v="40"/>
    <s v="26-11-2015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7"/>
    <x v="46"/>
    <x v="58"/>
    <s v="26-11-2015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7"/>
    <x v="56"/>
    <x v="58"/>
    <s v="26-11-2015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7"/>
    <x v="56"/>
    <x v="58"/>
    <s v="26-11-2015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7"/>
    <x v="56"/>
    <x v="58"/>
    <s v="26-11-2015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7"/>
    <x v="20"/>
    <x v="14"/>
    <s v="26-11-2015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7"/>
    <x v="20"/>
    <x v="14"/>
    <s v="26-11-2015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7"/>
    <x v="20"/>
    <x v="14"/>
    <s v="26-11-2015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7"/>
    <x v="20"/>
    <x v="14"/>
    <s v="26-11-2015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7"/>
    <x v="32"/>
    <x v="20"/>
    <s v="26-11-2015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7"/>
    <x v="32"/>
    <x v="20"/>
    <s v="26-11-2015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7"/>
    <x v="32"/>
    <x v="20"/>
    <s v="26-11-2015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7"/>
    <x v="32"/>
    <x v="20"/>
    <s v="26-11-2015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7"/>
    <x v="15"/>
    <x v="49"/>
    <s v="26-11-2015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7"/>
    <x v="24"/>
    <x v="55"/>
    <s v="26-11-2015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7"/>
    <x v="24"/>
    <x v="55"/>
    <s v="26-11-2015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7"/>
    <x v="24"/>
    <x v="55"/>
    <s v="26-11-2015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7"/>
    <x v="51"/>
    <x v="23"/>
    <s v="26-11-2015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7"/>
    <x v="51"/>
    <x v="23"/>
    <s v="26-11-2015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7"/>
    <x v="54"/>
    <x v="56"/>
    <s v="26-11-2015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7"/>
    <x v="54"/>
    <x v="56"/>
    <s v="26-11-2015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7"/>
    <x v="54"/>
    <x v="56"/>
    <s v="26-11-2015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7"/>
    <x v="43"/>
    <x v="23"/>
    <s v="26-11-2015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7"/>
    <x v="43"/>
    <x v="23"/>
    <s v="26-11-2015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7"/>
    <x v="40"/>
    <x v="54"/>
    <s v="26-11-2015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7"/>
    <x v="33"/>
    <x v="32"/>
    <s v="26-11-2015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7"/>
    <x v="33"/>
    <x v="32"/>
    <s v="26-11-2015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7"/>
    <x v="33"/>
    <x v="32"/>
    <s v="26-11-2015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7"/>
    <x v="33"/>
    <x v="32"/>
    <s v="26-11-2015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7"/>
    <x v="33"/>
    <x v="41"/>
    <s v="26-11-2015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7"/>
    <x v="33"/>
    <x v="41"/>
    <s v="26-11-2015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7"/>
    <x v="33"/>
    <x v="41"/>
    <s v="26-11-2015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7"/>
    <x v="33"/>
    <x v="41"/>
    <s v="26-11-2015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7"/>
    <x v="41"/>
    <x v="32"/>
    <s v="26-11-2015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7"/>
    <x v="41"/>
    <x v="32"/>
    <s v="26-11-2015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7"/>
    <x v="41"/>
    <x v="32"/>
    <s v="26-11-2015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8"/>
    <x v="9"/>
    <x v="0"/>
    <s v="26-11-2015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8"/>
    <x v="34"/>
    <x v="2"/>
    <s v="26-11-2015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8"/>
    <x v="34"/>
    <x v="2"/>
    <s v="26-11-2015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8"/>
    <x v="10"/>
    <x v="19"/>
    <s v="26-11-2015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8"/>
    <x v="10"/>
    <x v="19"/>
    <s v="26-11-2015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8"/>
    <x v="38"/>
    <x v="42"/>
    <s v="26-11-2015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8"/>
    <x v="38"/>
    <x v="42"/>
    <s v="26-11-2015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8"/>
    <x v="53"/>
    <x v="5"/>
    <s v="26-11-2015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8"/>
    <x v="13"/>
    <x v="24"/>
    <s v="26-11-2015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"/>
    <x v="28"/>
    <x v="9"/>
    <s v="26-11-2015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"/>
    <x v="28"/>
    <x v="9"/>
    <s v="26-11-2015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"/>
    <x v="28"/>
    <x v="9"/>
    <s v="26-11-2015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"/>
    <x v="28"/>
    <x v="9"/>
    <s v="26-11-2015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8"/>
    <x v="28"/>
    <x v="53"/>
    <s v="26-11-2015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8"/>
    <x v="28"/>
    <x v="53"/>
    <s v="26-11-2015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8"/>
    <x v="28"/>
    <x v="53"/>
    <s v="26-11-2015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8"/>
    <x v="42"/>
    <x v="13"/>
    <s v="26-11-2015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8"/>
    <x v="42"/>
    <x v="13"/>
    <s v="26-11-2015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"/>
    <x v="42"/>
    <x v="29"/>
    <s v="26-11-2015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"/>
    <x v="42"/>
    <x v="29"/>
    <s v="26-11-2015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"/>
    <x v="42"/>
    <x v="29"/>
    <s v="26-11-2015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8"/>
    <x v="25"/>
    <x v="31"/>
    <s v="26-11-2015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8"/>
    <x v="25"/>
    <x v="31"/>
    <s v="26-11-2015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8"/>
    <x v="25"/>
    <x v="31"/>
    <s v="26-11-2015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8"/>
    <x v="55"/>
    <x v="9"/>
    <s v="26-11-2015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8"/>
    <x v="55"/>
    <x v="9"/>
    <s v="26-11-2015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8"/>
    <x v="37"/>
    <x v="36"/>
    <s v="26-11-2015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8"/>
    <x v="37"/>
    <x v="36"/>
    <s v="26-11-2015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8"/>
    <x v="51"/>
    <x v="58"/>
    <s v="26-11-2015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8"/>
    <x v="54"/>
    <x v="28"/>
    <s v="26-11-2015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8"/>
    <x v="54"/>
    <x v="28"/>
    <s v="26-11-2015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8"/>
    <x v="21"/>
    <x v="36"/>
    <s v="26-11-2015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8"/>
    <x v="40"/>
    <x v="6"/>
    <s v="26-11-2015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8"/>
    <x v="40"/>
    <x v="6"/>
    <s v="26-11-2015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8"/>
    <x v="7"/>
    <x v="23"/>
    <s v="26-11-2015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8"/>
    <x v="7"/>
    <x v="23"/>
    <s v="26-11-2015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8"/>
    <x v="7"/>
    <x v="23"/>
    <s v="26-11-2015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8"/>
    <x v="7"/>
    <x v="23"/>
    <s v="26-11-2015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8"/>
    <x v="17"/>
    <x v="40"/>
    <s v="26-11-2015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8"/>
    <x v="17"/>
    <x v="40"/>
    <s v="26-11-2015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9"/>
    <x v="10"/>
    <x v="44"/>
    <s v="26-11-2015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9"/>
    <x v="10"/>
    <x v="44"/>
    <s v="26-11-2015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9"/>
    <x v="38"/>
    <x v="40"/>
    <s v="26-11-2015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9"/>
    <x v="38"/>
    <x v="40"/>
    <s v="26-11-2015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9"/>
    <x v="13"/>
    <x v="35"/>
    <s v="26-11-2015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9"/>
    <x v="13"/>
    <x v="35"/>
    <s v="26-11-2015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9"/>
    <x v="13"/>
    <x v="35"/>
    <s v="26-11-2015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9"/>
    <x v="6"/>
    <x v="11"/>
    <s v="26-11-2015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9"/>
    <x v="7"/>
    <x v="17"/>
    <s v="26-11-2015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9"/>
    <x v="7"/>
    <x v="17"/>
    <s v="26-11-2015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9"/>
    <x v="41"/>
    <x v="8"/>
    <s v="26-11-2015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9"/>
    <x v="41"/>
    <x v="8"/>
    <s v="26-11-2015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9"/>
    <x v="41"/>
    <x v="8"/>
    <s v="26-11-2015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0"/>
    <x v="38"/>
    <x v="36"/>
    <s v="26-11-2015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0"/>
    <x v="38"/>
    <x v="36"/>
    <s v="26-11-2015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0"/>
    <x v="27"/>
    <x v="45"/>
    <s v="26-11-2015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0"/>
    <x v="46"/>
    <x v="31"/>
    <s v="26-11-2015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0"/>
    <x v="25"/>
    <x v="13"/>
    <s v="26-11-2015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0"/>
    <x v="51"/>
    <x v="25"/>
    <s v="26-11-2015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0"/>
    <x v="26"/>
    <x v="10"/>
    <s v="26-11-2015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0"/>
    <x v="26"/>
    <x v="10"/>
    <s v="26-11-2015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0"/>
    <x v="26"/>
    <x v="10"/>
    <s v="26-11-2015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1"/>
    <x v="38"/>
    <x v="28"/>
    <s v="26-11-2015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1"/>
    <x v="46"/>
    <x v="10"/>
    <s v="26-11-2015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1"/>
    <x v="50"/>
    <x v="43"/>
    <s v="26-11-2015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1"/>
    <x v="50"/>
    <x v="43"/>
    <s v="26-11-2015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1"/>
    <x v="50"/>
    <x v="43"/>
    <s v="26-11-2015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1"/>
    <x v="50"/>
    <x v="43"/>
    <s v="26-11-2015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0"/>
    <x v="4"/>
    <x v="53"/>
    <s v="27-11-2015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0"/>
    <x v="5"/>
    <x v="30"/>
    <s v="27-11-2015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0"/>
    <x v="5"/>
    <x v="30"/>
    <s v="27-11-2015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0"/>
    <x v="25"/>
    <x v="1"/>
    <s v="27-11-2015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0"/>
    <x v="25"/>
    <x v="1"/>
    <s v="27-11-2015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0"/>
    <x v="25"/>
    <x v="1"/>
    <s v="27-11-2015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0"/>
    <x v="49"/>
    <x v="50"/>
    <s v="27-11-2015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0"/>
    <x v="47"/>
    <x v="1"/>
    <s v="27-11-2015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0"/>
    <x v="40"/>
    <x v="58"/>
    <s v="27-11-2015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0"/>
    <x v="22"/>
    <x v="45"/>
    <s v="27-11-2015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"/>
    <x v="10"/>
    <x v="30"/>
    <s v="27-11-2015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"/>
    <x v="10"/>
    <x v="30"/>
    <s v="27-11-2015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"/>
    <x v="53"/>
    <x v="34"/>
    <s v="27-11-2015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"/>
    <x v="53"/>
    <x v="34"/>
    <s v="27-11-2015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"/>
    <x v="44"/>
    <x v="0"/>
    <s v="27-11-2015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"/>
    <x v="44"/>
    <x v="0"/>
    <s v="27-11-2015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"/>
    <x v="44"/>
    <x v="0"/>
    <s v="27-11-2015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"/>
    <x v="44"/>
    <x v="0"/>
    <s v="27-11-2015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"/>
    <x v="44"/>
    <x v="0"/>
    <s v="27-11-2015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"/>
    <x v="44"/>
    <x v="0"/>
    <s v="27-11-2015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"/>
    <x v="44"/>
    <x v="0"/>
    <s v="27-11-2015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"/>
    <x v="44"/>
    <x v="0"/>
    <s v="27-11-2015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"/>
    <x v="44"/>
    <x v="0"/>
    <s v="27-11-2015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"/>
    <x v="44"/>
    <x v="0"/>
    <s v="27-11-2015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1"/>
    <x v="28"/>
    <x v="13"/>
    <s v="27-11-2015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"/>
    <x v="42"/>
    <x v="20"/>
    <s v="27-11-2015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"/>
    <x v="57"/>
    <x v="10"/>
    <s v="27-11-2015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1"/>
    <x v="31"/>
    <x v="33"/>
    <s v="27-11-2015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"/>
    <x v="32"/>
    <x v="59"/>
    <s v="27-11-2015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"/>
    <x v="36"/>
    <x v="33"/>
    <s v="27-11-2015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"/>
    <x v="36"/>
    <x v="33"/>
    <s v="27-11-2015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"/>
    <x v="36"/>
    <x v="33"/>
    <s v="27-11-2015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"/>
    <x v="36"/>
    <x v="33"/>
    <s v="27-11-2015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"/>
    <x v="36"/>
    <x v="33"/>
    <s v="27-11-2015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"/>
    <x v="36"/>
    <x v="33"/>
    <s v="27-11-2015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"/>
    <x v="36"/>
    <x v="33"/>
    <s v="27-11-2015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"/>
    <x v="24"/>
    <x v="51"/>
    <s v="27-11-2015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"/>
    <x v="40"/>
    <x v="11"/>
    <s v="27-11-2015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"/>
    <x v="33"/>
    <x v="37"/>
    <s v="27-11-2015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"/>
    <x v="33"/>
    <x v="37"/>
    <s v="27-11-2015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"/>
    <x v="33"/>
    <x v="37"/>
    <s v="27-11-2015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"/>
    <x v="33"/>
    <x v="37"/>
    <s v="27-11-2015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2"/>
    <x v="27"/>
    <x v="11"/>
    <s v="27-11-2015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2"/>
    <x v="53"/>
    <x v="42"/>
    <s v="27-11-2015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2"/>
    <x v="53"/>
    <x v="31"/>
    <s v="27-11-2015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2"/>
    <x v="53"/>
    <x v="31"/>
    <s v="27-11-2015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2"/>
    <x v="53"/>
    <x v="31"/>
    <s v="27-11-2015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2"/>
    <x v="44"/>
    <x v="40"/>
    <s v="27-11-2015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2"/>
    <x v="44"/>
    <x v="40"/>
    <s v="27-11-2015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2"/>
    <x v="50"/>
    <x v="30"/>
    <s v="27-11-2015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2"/>
    <x v="50"/>
    <x v="30"/>
    <s v="27-11-2015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2"/>
    <x v="15"/>
    <x v="43"/>
    <s v="27-11-2015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2"/>
    <x v="58"/>
    <x v="19"/>
    <s v="27-11-2015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2"/>
    <x v="1"/>
    <x v="43"/>
    <s v="27-11-2015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3"/>
    <x v="11"/>
    <x v="32"/>
    <s v="27-11-2015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3"/>
    <x v="11"/>
    <x v="32"/>
    <s v="27-11-2015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3"/>
    <x v="53"/>
    <x v="40"/>
    <s v="27-11-2015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3"/>
    <x v="20"/>
    <x v="8"/>
    <s v="27-11-2015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3"/>
    <x v="33"/>
    <x v="20"/>
    <s v="27-11-2015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3"/>
    <x v="33"/>
    <x v="20"/>
    <s v="27-11-2015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3"/>
    <x v="8"/>
    <x v="29"/>
    <s v="27-11-2015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3"/>
    <x v="8"/>
    <x v="29"/>
    <s v="27-11-2015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3"/>
    <x v="8"/>
    <x v="29"/>
    <s v="27-11-2015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3"/>
    <x v="8"/>
    <x v="53"/>
    <s v="27-11-2015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3"/>
    <x v="8"/>
    <x v="53"/>
    <s v="27-11-2015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3"/>
    <x v="16"/>
    <x v="49"/>
    <s v="27-11-2015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3"/>
    <x v="16"/>
    <x v="49"/>
    <s v="27-11-2015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4"/>
    <x v="42"/>
    <x v="45"/>
    <s v="27-11-2015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4"/>
    <x v="42"/>
    <x v="45"/>
    <s v="27-11-2015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4"/>
    <x v="15"/>
    <x v="10"/>
    <s v="27-11-2015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4"/>
    <x v="15"/>
    <x v="10"/>
    <s v="27-11-2015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4"/>
    <x v="15"/>
    <x v="10"/>
    <s v="27-11-2015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4"/>
    <x v="15"/>
    <x v="10"/>
    <s v="27-11-2015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4"/>
    <x v="47"/>
    <x v="47"/>
    <s v="27-11-2015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4"/>
    <x v="47"/>
    <x v="47"/>
    <s v="27-11-2015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4"/>
    <x v="47"/>
    <x v="47"/>
    <s v="27-11-2015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4"/>
    <x v="47"/>
    <x v="47"/>
    <s v="27-11-2015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4"/>
    <x v="41"/>
    <x v="55"/>
    <s v="27-11-2015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4"/>
    <x v="41"/>
    <x v="55"/>
    <s v="27-11-2015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4"/>
    <x v="41"/>
    <x v="55"/>
    <s v="27-11-2015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4"/>
    <x v="41"/>
    <x v="11"/>
    <s v="27-11-2015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4"/>
    <x v="41"/>
    <x v="11"/>
    <s v="27-11-2015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4"/>
    <x v="41"/>
    <x v="11"/>
    <s v="27-11-2015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4"/>
    <x v="41"/>
    <x v="11"/>
    <s v="27-11-2015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5"/>
    <x v="9"/>
    <x v="31"/>
    <s v="27-11-2015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5"/>
    <x v="9"/>
    <x v="31"/>
    <s v="27-11-2015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5"/>
    <x v="9"/>
    <x v="31"/>
    <s v="27-11-2015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5"/>
    <x v="9"/>
    <x v="31"/>
    <s v="27-11-2015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5"/>
    <x v="38"/>
    <x v="12"/>
    <s v="27-11-2015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5"/>
    <x v="38"/>
    <x v="12"/>
    <s v="27-11-2015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5"/>
    <x v="38"/>
    <x v="12"/>
    <s v="27-11-2015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5"/>
    <x v="38"/>
    <x v="13"/>
    <s v="27-11-2015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5"/>
    <x v="3"/>
    <x v="16"/>
    <s v="27-11-2015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5"/>
    <x v="3"/>
    <x v="16"/>
    <s v="27-11-2015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5"/>
    <x v="45"/>
    <x v="7"/>
    <s v="27-11-2015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5"/>
    <x v="45"/>
    <x v="7"/>
    <s v="27-11-2015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5"/>
    <x v="19"/>
    <x v="54"/>
    <s v="27-11-2015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5"/>
    <x v="48"/>
    <x v="54"/>
    <s v="27-11-2015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5"/>
    <x v="48"/>
    <x v="54"/>
    <s v="27-11-2015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5"/>
    <x v="48"/>
    <x v="54"/>
    <s v="27-11-2015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5"/>
    <x v="14"/>
    <x v="21"/>
    <s v="27-11-2015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5"/>
    <x v="37"/>
    <x v="52"/>
    <s v="27-11-2015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5"/>
    <x v="37"/>
    <x v="52"/>
    <s v="27-11-2015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5"/>
    <x v="37"/>
    <x v="52"/>
    <s v="27-11-2015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5"/>
    <x v="37"/>
    <x v="52"/>
    <s v="27-11-2015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5"/>
    <x v="52"/>
    <x v="28"/>
    <s v="27-11-2015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5"/>
    <x v="22"/>
    <x v="27"/>
    <s v="27-11-2015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5"/>
    <x v="22"/>
    <x v="27"/>
    <s v="27-11-2015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5"/>
    <x v="22"/>
    <x v="27"/>
    <s v="27-11-2015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5"/>
    <x v="17"/>
    <x v="13"/>
    <s v="27-11-2015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5"/>
    <x v="17"/>
    <x v="13"/>
    <s v="27-11-2015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5"/>
    <x v="17"/>
    <x v="13"/>
    <s v="27-11-2015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5"/>
    <x v="17"/>
    <x v="13"/>
    <s v="27-11-2015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6"/>
    <x v="9"/>
    <x v="9"/>
    <s v="27-11-2015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6"/>
    <x v="9"/>
    <x v="9"/>
    <s v="27-11-2015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6"/>
    <x v="9"/>
    <x v="9"/>
    <s v="27-11-2015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6"/>
    <x v="24"/>
    <x v="36"/>
    <s v="27-11-2015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6"/>
    <x v="47"/>
    <x v="4"/>
    <s v="27-11-2015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6"/>
    <x v="47"/>
    <x v="4"/>
    <s v="27-11-2015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6"/>
    <x v="47"/>
    <x v="4"/>
    <s v="27-11-2015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6"/>
    <x v="52"/>
    <x v="33"/>
    <s v="27-11-2015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6"/>
    <x v="52"/>
    <x v="33"/>
    <s v="27-11-2015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6"/>
    <x v="26"/>
    <x v="28"/>
    <s v="27-11-2015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6"/>
    <x v="26"/>
    <x v="28"/>
    <s v="27-11-2015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6"/>
    <x v="26"/>
    <x v="28"/>
    <s v="27-11-2015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6"/>
    <x v="41"/>
    <x v="47"/>
    <s v="27-11-2015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6"/>
    <x v="41"/>
    <x v="47"/>
    <s v="27-11-2015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6"/>
    <x v="41"/>
    <x v="47"/>
    <s v="27-11-2015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7"/>
    <x v="10"/>
    <x v="23"/>
    <s v="27-11-2015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7"/>
    <x v="44"/>
    <x v="1"/>
    <s v="27-11-2015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7"/>
    <x v="44"/>
    <x v="1"/>
    <s v="27-11-2015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7"/>
    <x v="44"/>
    <x v="1"/>
    <s v="27-11-2015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7"/>
    <x v="42"/>
    <x v="23"/>
    <s v="27-11-2015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7"/>
    <x v="42"/>
    <x v="23"/>
    <s v="27-11-2015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7"/>
    <x v="42"/>
    <x v="23"/>
    <s v="27-11-2015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7"/>
    <x v="32"/>
    <x v="8"/>
    <s v="27-11-2015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7"/>
    <x v="58"/>
    <x v="31"/>
    <s v="27-11-2015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7"/>
    <x v="37"/>
    <x v="30"/>
    <s v="27-11-2015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7"/>
    <x v="37"/>
    <x v="30"/>
    <s v="27-11-2015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7"/>
    <x v="37"/>
    <x v="30"/>
    <s v="27-11-2015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7"/>
    <x v="37"/>
    <x v="30"/>
    <s v="27-11-2015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7"/>
    <x v="24"/>
    <x v="49"/>
    <s v="27-11-2015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7"/>
    <x v="24"/>
    <x v="49"/>
    <s v="27-11-2015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7"/>
    <x v="52"/>
    <x v="32"/>
    <s v="27-11-2015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7"/>
    <x v="8"/>
    <x v="12"/>
    <s v="27-11-2015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7"/>
    <x v="16"/>
    <x v="47"/>
    <s v="27-11-2015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7"/>
    <x v="16"/>
    <x v="47"/>
    <s v="27-11-2015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7"/>
    <x v="16"/>
    <x v="47"/>
    <s v="27-11-2015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7"/>
    <x v="16"/>
    <x v="47"/>
    <s v="27-11-2015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7"/>
    <x v="1"/>
    <x v="6"/>
    <s v="27-11-2015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7"/>
    <x v="1"/>
    <x v="54"/>
    <s v="27-11-2015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7"/>
    <x v="1"/>
    <x v="54"/>
    <s v="27-11-2015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7"/>
    <x v="17"/>
    <x v="49"/>
    <s v="27-11-2015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7"/>
    <x v="17"/>
    <x v="49"/>
    <s v="27-11-2015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8"/>
    <x v="10"/>
    <x v="19"/>
    <s v="27-11-2015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8"/>
    <x v="38"/>
    <x v="53"/>
    <s v="27-11-2015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8"/>
    <x v="38"/>
    <x v="53"/>
    <s v="27-11-2015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8"/>
    <x v="38"/>
    <x v="53"/>
    <s v="27-11-2015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8"/>
    <x v="38"/>
    <x v="53"/>
    <s v="27-11-2015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8"/>
    <x v="39"/>
    <x v="44"/>
    <s v="27-11-2015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8"/>
    <x v="39"/>
    <x v="44"/>
    <s v="27-11-2015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8"/>
    <x v="12"/>
    <x v="47"/>
    <s v="27-11-2015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8"/>
    <x v="12"/>
    <x v="47"/>
    <s v="27-11-2015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8"/>
    <x v="44"/>
    <x v="43"/>
    <s v="27-11-2015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8"/>
    <x v="44"/>
    <x v="43"/>
    <s v="27-11-2015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8"/>
    <x v="25"/>
    <x v="45"/>
    <s v="27-11-2015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8"/>
    <x v="25"/>
    <x v="45"/>
    <s v="27-11-2015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8"/>
    <x v="25"/>
    <x v="45"/>
    <s v="27-11-2015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8"/>
    <x v="14"/>
    <x v="59"/>
    <s v="27-11-2015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8"/>
    <x v="14"/>
    <x v="59"/>
    <s v="27-11-2015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8"/>
    <x v="0"/>
    <x v="9"/>
    <s v="27-11-2015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8"/>
    <x v="0"/>
    <x v="9"/>
    <s v="27-11-2015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8"/>
    <x v="37"/>
    <x v="12"/>
    <s v="27-11-2015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8"/>
    <x v="37"/>
    <x v="0"/>
    <s v="27-11-2015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8"/>
    <x v="33"/>
    <x v="33"/>
    <s v="27-11-2015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8"/>
    <x v="33"/>
    <x v="33"/>
    <s v="27-11-2015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8"/>
    <x v="22"/>
    <x v="12"/>
    <s v="27-11-2015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8"/>
    <x v="22"/>
    <x v="12"/>
    <s v="27-11-2015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8"/>
    <x v="22"/>
    <x v="12"/>
    <s v="27-11-2015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8"/>
    <x v="17"/>
    <x v="41"/>
    <s v="27-11-2015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9"/>
    <x v="59"/>
    <x v="37"/>
    <s v="27-11-2015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9"/>
    <x v="59"/>
    <x v="37"/>
    <s v="27-11-2015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9"/>
    <x v="59"/>
    <x v="37"/>
    <s v="27-11-2015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9"/>
    <x v="44"/>
    <x v="47"/>
    <s v="27-11-2015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9"/>
    <x v="44"/>
    <x v="47"/>
    <s v="27-11-2015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9"/>
    <x v="44"/>
    <x v="47"/>
    <s v="27-11-2015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9"/>
    <x v="44"/>
    <x v="47"/>
    <s v="27-11-2015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9"/>
    <x v="19"/>
    <x v="14"/>
    <s v="27-11-2015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9"/>
    <x v="32"/>
    <x v="10"/>
    <s v="27-11-2015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9"/>
    <x v="32"/>
    <x v="10"/>
    <s v="27-11-2015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9"/>
    <x v="48"/>
    <x v="36"/>
    <s v="27-11-2015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9"/>
    <x v="48"/>
    <x v="36"/>
    <s v="27-11-2015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9"/>
    <x v="48"/>
    <x v="36"/>
    <s v="27-11-2015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9"/>
    <x v="5"/>
    <x v="18"/>
    <s v="27-11-2015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9"/>
    <x v="50"/>
    <x v="55"/>
    <s v="27-11-2015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9"/>
    <x v="50"/>
    <x v="55"/>
    <s v="27-11-2015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9"/>
    <x v="50"/>
    <x v="55"/>
    <s v="27-11-2015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9"/>
    <x v="14"/>
    <x v="34"/>
    <s v="27-11-2015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9"/>
    <x v="14"/>
    <x v="34"/>
    <s v="27-11-2015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9"/>
    <x v="14"/>
    <x v="34"/>
    <s v="27-11-2015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"/>
    <x v="23"/>
    <x v="33"/>
    <s v="27-11-2015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"/>
    <x v="23"/>
    <x v="33"/>
    <s v="27-11-2015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"/>
    <x v="23"/>
    <x v="33"/>
    <s v="27-11-2015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9"/>
    <x v="37"/>
    <x v="9"/>
    <s v="27-11-2015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9"/>
    <x v="37"/>
    <x v="9"/>
    <s v="27-11-2015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9"/>
    <x v="37"/>
    <x v="9"/>
    <s v="27-11-2015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9"/>
    <x v="37"/>
    <x v="9"/>
    <s v="27-11-2015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9"/>
    <x v="33"/>
    <x v="19"/>
    <s v="27-11-2015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9"/>
    <x v="33"/>
    <x v="19"/>
    <s v="27-11-2015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9"/>
    <x v="33"/>
    <x v="19"/>
    <s v="27-11-2015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9"/>
    <x v="8"/>
    <x v="5"/>
    <s v="27-11-2015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9"/>
    <x v="22"/>
    <x v="49"/>
    <s v="27-11-2015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9"/>
    <x v="22"/>
    <x v="49"/>
    <s v="27-11-2015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9"/>
    <x v="17"/>
    <x v="49"/>
    <s v="27-11-2015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9"/>
    <x v="17"/>
    <x v="49"/>
    <s v="27-11-2015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0"/>
    <x v="9"/>
    <x v="6"/>
    <s v="27-11-2015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0"/>
    <x v="9"/>
    <x v="6"/>
    <s v="27-11-2015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0"/>
    <x v="9"/>
    <x v="37"/>
    <s v="27-11-2015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0"/>
    <x v="39"/>
    <x v="21"/>
    <s v="27-11-2015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0"/>
    <x v="39"/>
    <x v="21"/>
    <s v="27-11-2015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0"/>
    <x v="39"/>
    <x v="21"/>
    <s v="27-11-2015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0"/>
    <x v="39"/>
    <x v="21"/>
    <s v="27-11-2015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0"/>
    <x v="12"/>
    <x v="44"/>
    <s v="27-11-2015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0"/>
    <x v="12"/>
    <x v="44"/>
    <s v="27-11-2015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10"/>
    <x v="3"/>
    <x v="15"/>
    <s v="27-11-2015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10"/>
    <x v="3"/>
    <x v="15"/>
    <s v="27-11-2015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10"/>
    <x v="3"/>
    <x v="15"/>
    <s v="27-11-2015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0"/>
    <x v="31"/>
    <x v="49"/>
    <s v="27-11-2015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0"/>
    <x v="29"/>
    <x v="23"/>
    <s v="27-11-2015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0"/>
    <x v="29"/>
    <x v="23"/>
    <s v="27-11-2015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0"/>
    <x v="5"/>
    <x v="49"/>
    <s v="27-11-2015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0"/>
    <x v="49"/>
    <x v="49"/>
    <s v="27-11-2015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0"/>
    <x v="49"/>
    <x v="49"/>
    <s v="27-11-2015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0"/>
    <x v="41"/>
    <x v="24"/>
    <s v="27-11-2015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0"/>
    <x v="41"/>
    <x v="24"/>
    <s v="27-11-2015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0"/>
    <x v="41"/>
    <x v="24"/>
    <s v="27-11-2015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0"/>
    <x v="17"/>
    <x v="49"/>
    <s v="27-11-2015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0"/>
    <x v="17"/>
    <x v="49"/>
    <s v="27-11-2015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0"/>
    <x v="17"/>
    <x v="49"/>
    <s v="27-11-2015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0"/>
    <x v="17"/>
    <x v="49"/>
    <s v="27-11-2015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1"/>
    <x v="34"/>
    <x v="43"/>
    <s v="27-11-2015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1"/>
    <x v="34"/>
    <x v="43"/>
    <s v="27-11-2015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1"/>
    <x v="34"/>
    <x v="43"/>
    <s v="27-11-2015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1"/>
    <x v="59"/>
    <x v="19"/>
    <s v="27-11-2015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1"/>
    <x v="59"/>
    <x v="19"/>
    <s v="27-11-2015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11"/>
    <x v="12"/>
    <x v="58"/>
    <s v="27-11-2015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11"/>
    <x v="12"/>
    <x v="58"/>
    <s v="27-11-2015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11"/>
    <x v="12"/>
    <x v="58"/>
    <s v="27-11-2015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11"/>
    <x v="56"/>
    <x v="22"/>
    <s v="27-11-2015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11"/>
    <x v="56"/>
    <x v="22"/>
    <s v="27-11-2015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11"/>
    <x v="56"/>
    <x v="22"/>
    <s v="27-11-2015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1"/>
    <x v="50"/>
    <x v="36"/>
    <s v="27-11-2015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1"/>
    <x v="50"/>
    <x v="36"/>
    <s v="27-11-2015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1"/>
    <x v="50"/>
    <x v="36"/>
    <s v="27-11-2015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1"/>
    <x v="14"/>
    <x v="20"/>
    <s v="27-11-2015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1"/>
    <x v="14"/>
    <x v="20"/>
    <s v="27-11-2015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1"/>
    <x v="14"/>
    <x v="20"/>
    <s v="27-11-2015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1"/>
    <x v="14"/>
    <x v="20"/>
    <s v="27-11-2015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1"/>
    <x v="49"/>
    <x v="6"/>
    <s v="27-11-2015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"/>
    <x v="13"/>
    <x v="50"/>
    <s v="28-11-2015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"/>
    <x v="13"/>
    <x v="50"/>
    <s v="28-11-2015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"/>
    <x v="13"/>
    <x v="50"/>
    <s v="28-11-2015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"/>
    <x v="31"/>
    <x v="51"/>
    <s v="28-11-2015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"/>
    <x v="23"/>
    <x v="37"/>
    <s v="28-11-2015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"/>
    <x v="23"/>
    <x v="37"/>
    <s v="28-11-2015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1"/>
    <x v="55"/>
    <x v="31"/>
    <s v="28-11-2015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1"/>
    <x v="55"/>
    <x v="31"/>
    <s v="28-11-2015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1"/>
    <x v="41"/>
    <x v="16"/>
    <s v="28-11-2015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2"/>
    <x v="27"/>
    <x v="42"/>
    <s v="28-11-2015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2"/>
    <x v="27"/>
    <x v="42"/>
    <s v="28-11-2015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2"/>
    <x v="27"/>
    <x v="42"/>
    <s v="28-11-2015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2"/>
    <x v="27"/>
    <x v="42"/>
    <s v="28-11-2015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2"/>
    <x v="27"/>
    <x v="42"/>
    <s v="28-11-2015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2"/>
    <x v="27"/>
    <x v="42"/>
    <s v="28-11-2015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2"/>
    <x v="27"/>
    <x v="42"/>
    <s v="28-11-2015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2"/>
    <x v="35"/>
    <x v="45"/>
    <s v="28-11-2015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2"/>
    <x v="47"/>
    <x v="23"/>
    <s v="28-11-2015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2"/>
    <x v="47"/>
    <x v="23"/>
    <s v="28-11-2015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2"/>
    <x v="47"/>
    <x v="23"/>
    <s v="28-11-2015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2"/>
    <x v="47"/>
    <x v="23"/>
    <s v="28-11-2015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2"/>
    <x v="47"/>
    <x v="23"/>
    <s v="28-11-2015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3"/>
    <x v="10"/>
    <x v="47"/>
    <s v="28-11-2015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3"/>
    <x v="10"/>
    <x v="47"/>
    <s v="28-11-2015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3"/>
    <x v="10"/>
    <x v="47"/>
    <s v="28-11-2015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3"/>
    <x v="47"/>
    <x v="59"/>
    <s v="28-11-2015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4"/>
    <x v="11"/>
    <x v="39"/>
    <s v="28-11-2015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4"/>
    <x v="27"/>
    <x v="51"/>
    <s v="28-11-2015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4"/>
    <x v="27"/>
    <x v="51"/>
    <s v="28-11-2015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4"/>
    <x v="39"/>
    <x v="12"/>
    <s v="28-11-2015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4"/>
    <x v="39"/>
    <x v="12"/>
    <s v="28-11-2015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4"/>
    <x v="39"/>
    <x v="12"/>
    <s v="28-11-2015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4"/>
    <x v="39"/>
    <x v="12"/>
    <s v="28-11-2015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4"/>
    <x v="2"/>
    <x v="43"/>
    <s v="28-11-2015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4"/>
    <x v="2"/>
    <x v="43"/>
    <s v="28-11-2015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4"/>
    <x v="2"/>
    <x v="43"/>
    <s v="28-11-2015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4"/>
    <x v="32"/>
    <x v="12"/>
    <s v="28-11-2015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4"/>
    <x v="32"/>
    <x v="12"/>
    <s v="28-11-2015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4"/>
    <x v="32"/>
    <x v="12"/>
    <s v="28-11-2015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4"/>
    <x v="25"/>
    <x v="16"/>
    <s v="28-11-2015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4"/>
    <x v="25"/>
    <x v="16"/>
    <s v="28-11-2015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4"/>
    <x v="25"/>
    <x v="16"/>
    <s v="28-11-2015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4"/>
    <x v="25"/>
    <x v="16"/>
    <s v="28-11-2015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4"/>
    <x v="41"/>
    <x v="19"/>
    <s v="28-11-2015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4"/>
    <x v="41"/>
    <x v="19"/>
    <s v="28-11-2015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5"/>
    <x v="59"/>
    <x v="2"/>
    <s v="28-11-2015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5"/>
    <x v="46"/>
    <x v="59"/>
    <s v="28-11-2015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5"/>
    <x v="57"/>
    <x v="32"/>
    <s v="28-11-2015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5"/>
    <x v="57"/>
    <x v="32"/>
    <s v="28-11-2015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5"/>
    <x v="57"/>
    <x v="32"/>
    <s v="28-11-2015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5"/>
    <x v="57"/>
    <x v="32"/>
    <s v="28-11-2015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5"/>
    <x v="24"/>
    <x v="39"/>
    <s v="28-11-2015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5"/>
    <x v="24"/>
    <x v="39"/>
    <s v="28-11-2015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5"/>
    <x v="24"/>
    <x v="39"/>
    <s v="28-11-2015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5"/>
    <x v="6"/>
    <x v="47"/>
    <s v="28-11-2015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5"/>
    <x v="22"/>
    <x v="34"/>
    <s v="28-11-2015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"/>
    <x v="17"/>
    <x v="35"/>
    <s v="28-11-2015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"/>
    <x v="17"/>
    <x v="35"/>
    <s v="28-11-2015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"/>
    <x v="17"/>
    <x v="35"/>
    <s v="28-11-2015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6"/>
    <x v="18"/>
    <x v="27"/>
    <s v="28-11-2015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6"/>
    <x v="18"/>
    <x v="27"/>
    <s v="28-11-2015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6"/>
    <x v="35"/>
    <x v="14"/>
    <s v="28-11-2015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6"/>
    <x v="35"/>
    <x v="14"/>
    <s v="28-11-2015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6"/>
    <x v="35"/>
    <x v="14"/>
    <s v="28-11-2015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6"/>
    <x v="35"/>
    <x v="14"/>
    <s v="28-11-2015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6"/>
    <x v="28"/>
    <x v="8"/>
    <s v="28-11-2015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6"/>
    <x v="4"/>
    <x v="49"/>
    <s v="28-11-2015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"/>
    <x v="58"/>
    <x v="10"/>
    <s v="28-11-2015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6"/>
    <x v="24"/>
    <x v="33"/>
    <s v="28-11-2015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6"/>
    <x v="21"/>
    <x v="32"/>
    <s v="28-11-2015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6"/>
    <x v="21"/>
    <x v="32"/>
    <s v="28-11-2015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6"/>
    <x v="21"/>
    <x v="32"/>
    <s v="28-11-2015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6"/>
    <x v="21"/>
    <x v="32"/>
    <s v="28-11-2015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6"/>
    <x v="41"/>
    <x v="54"/>
    <s v="28-11-2015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6"/>
    <x v="41"/>
    <x v="54"/>
    <s v="28-11-2015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7"/>
    <x v="2"/>
    <x v="14"/>
    <s v="28-11-2015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7"/>
    <x v="2"/>
    <x v="14"/>
    <s v="28-11-2015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7"/>
    <x v="3"/>
    <x v="20"/>
    <s v="28-11-2015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7"/>
    <x v="3"/>
    <x v="20"/>
    <s v="28-11-2015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7"/>
    <x v="3"/>
    <x v="20"/>
    <s v="28-11-2015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7"/>
    <x v="29"/>
    <x v="24"/>
    <s v="28-11-2015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7"/>
    <x v="25"/>
    <x v="0"/>
    <s v="28-11-2015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7"/>
    <x v="25"/>
    <x v="0"/>
    <s v="28-11-2015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7"/>
    <x v="25"/>
    <x v="0"/>
    <s v="28-11-2015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7"/>
    <x v="25"/>
    <x v="0"/>
    <s v="28-11-2015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7"/>
    <x v="52"/>
    <x v="37"/>
    <s v="28-11-2015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7"/>
    <x v="52"/>
    <x v="37"/>
    <s v="28-11-2015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7"/>
    <x v="52"/>
    <x v="37"/>
    <s v="28-11-2015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7"/>
    <x v="52"/>
    <x v="37"/>
    <s v="28-11-2015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8"/>
    <x v="9"/>
    <x v="10"/>
    <s v="28-11-2015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8"/>
    <x v="9"/>
    <x v="10"/>
    <s v="28-11-2015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8"/>
    <x v="4"/>
    <x v="53"/>
    <s v="28-11-2015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8"/>
    <x v="4"/>
    <x v="53"/>
    <s v="28-11-2015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8"/>
    <x v="4"/>
    <x v="53"/>
    <s v="28-11-2015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8"/>
    <x v="55"/>
    <x v="34"/>
    <s v="28-11-2015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8"/>
    <x v="55"/>
    <x v="34"/>
    <s v="28-11-2015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8"/>
    <x v="8"/>
    <x v="28"/>
    <s v="28-11-2015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8"/>
    <x v="1"/>
    <x v="56"/>
    <s v="28-11-2015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8"/>
    <x v="1"/>
    <x v="56"/>
    <s v="28-11-2015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8"/>
    <x v="1"/>
    <x v="56"/>
    <s v="28-11-2015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9"/>
    <x v="45"/>
    <x v="56"/>
    <s v="28-11-2015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9"/>
    <x v="45"/>
    <x v="56"/>
    <s v="28-11-2015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9"/>
    <x v="54"/>
    <x v="23"/>
    <s v="28-11-2015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9"/>
    <x v="54"/>
    <x v="23"/>
    <s v="28-11-2015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9"/>
    <x v="47"/>
    <x v="58"/>
    <s v="28-11-2015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9"/>
    <x v="47"/>
    <x v="58"/>
    <s v="28-11-2015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9"/>
    <x v="47"/>
    <x v="58"/>
    <s v="28-11-2015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9"/>
    <x v="47"/>
    <x v="58"/>
    <s v="28-11-2015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0"/>
    <x v="9"/>
    <x v="42"/>
    <s v="28-11-2015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0"/>
    <x v="9"/>
    <x v="42"/>
    <s v="28-11-2015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10"/>
    <x v="44"/>
    <x v="44"/>
    <s v="28-11-2015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10"/>
    <x v="44"/>
    <x v="44"/>
    <s v="28-11-2015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10"/>
    <x v="44"/>
    <x v="44"/>
    <s v="28-11-2015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0"/>
    <x v="5"/>
    <x v="11"/>
    <s v="28-11-2015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0"/>
    <x v="5"/>
    <x v="11"/>
    <s v="28-11-2015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0"/>
    <x v="5"/>
    <x v="11"/>
    <s v="28-11-2015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0"/>
    <x v="15"/>
    <x v="1"/>
    <s v="29-11-2015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0"/>
    <x v="55"/>
    <x v="6"/>
    <s v="29-11-2015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0"/>
    <x v="55"/>
    <x v="6"/>
    <s v="29-11-2015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0"/>
    <x v="6"/>
    <x v="46"/>
    <s v="29-11-2015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0"/>
    <x v="1"/>
    <x v="21"/>
    <s v="29-11-2015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0"/>
    <x v="41"/>
    <x v="48"/>
    <s v="29-11-2015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0"/>
    <x v="41"/>
    <x v="48"/>
    <s v="29-11-2015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0"/>
    <x v="41"/>
    <x v="48"/>
    <s v="29-11-2015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0"/>
    <x v="41"/>
    <x v="48"/>
    <s v="29-11-2015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0"/>
    <x v="41"/>
    <x v="48"/>
    <s v="29-11-2015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0"/>
    <x v="41"/>
    <x v="48"/>
    <s v="29-11-2015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"/>
    <x v="44"/>
    <x v="44"/>
    <s v="29-11-2015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"/>
    <x v="44"/>
    <x v="44"/>
    <s v="29-11-2015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"/>
    <x v="44"/>
    <x v="44"/>
    <s v="29-11-2015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"/>
    <x v="44"/>
    <x v="44"/>
    <s v="29-11-2015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"/>
    <x v="44"/>
    <x v="44"/>
    <s v="29-11-2015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"/>
    <x v="44"/>
    <x v="44"/>
    <s v="29-11-2015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"/>
    <x v="44"/>
    <x v="44"/>
    <s v="29-11-2015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"/>
    <x v="44"/>
    <x v="44"/>
    <s v="29-11-2015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"/>
    <x v="44"/>
    <x v="44"/>
    <s v="29-11-2015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"/>
    <x v="44"/>
    <x v="44"/>
    <s v="29-11-2015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"/>
    <x v="44"/>
    <x v="44"/>
    <s v="29-11-2015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"/>
    <x v="44"/>
    <x v="44"/>
    <s v="29-11-2015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"/>
    <x v="44"/>
    <x v="44"/>
    <s v="29-11-2015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"/>
    <x v="32"/>
    <x v="31"/>
    <s v="29-11-2015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"/>
    <x v="32"/>
    <x v="31"/>
    <s v="29-11-2015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"/>
    <x v="32"/>
    <x v="31"/>
    <s v="29-11-2015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2"/>
    <x v="39"/>
    <x v="12"/>
    <s v="29-11-2015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2"/>
    <x v="48"/>
    <x v="1"/>
    <s v="29-11-2015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2"/>
    <x v="48"/>
    <x v="1"/>
    <s v="29-11-2015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2"/>
    <x v="48"/>
    <x v="1"/>
    <s v="29-11-2015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2"/>
    <x v="50"/>
    <x v="40"/>
    <s v="29-11-2015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2"/>
    <x v="0"/>
    <x v="52"/>
    <s v="29-11-2015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2"/>
    <x v="0"/>
    <x v="52"/>
    <s v="29-11-2015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2"/>
    <x v="22"/>
    <x v="19"/>
    <s v="29-11-2015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2"/>
    <x v="22"/>
    <x v="19"/>
    <s v="29-11-2015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2"/>
    <x v="22"/>
    <x v="19"/>
    <s v="29-11-2015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2"/>
    <x v="30"/>
    <x v="40"/>
    <s v="29-11-2015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2"/>
    <x v="30"/>
    <x v="40"/>
    <s v="29-11-2015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2"/>
    <x v="1"/>
    <x v="11"/>
    <s v="29-11-2015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3"/>
    <x v="35"/>
    <x v="43"/>
    <s v="29-11-2015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3"/>
    <x v="29"/>
    <x v="5"/>
    <s v="29-11-2015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3"/>
    <x v="29"/>
    <x v="5"/>
    <s v="29-11-2015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3"/>
    <x v="29"/>
    <x v="5"/>
    <s v="29-11-2015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4"/>
    <x v="30"/>
    <x v="28"/>
    <s v="29-11-2015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4"/>
    <x v="30"/>
    <x v="28"/>
    <s v="29-11-2015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5"/>
    <x v="28"/>
    <x v="42"/>
    <s v="29-11-2015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5"/>
    <x v="28"/>
    <x v="42"/>
    <s v="29-11-2015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5"/>
    <x v="36"/>
    <x v="2"/>
    <s v="29-11-2015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5"/>
    <x v="36"/>
    <x v="2"/>
    <s v="29-11-2015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5"/>
    <x v="49"/>
    <x v="34"/>
    <s v="29-11-2015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5"/>
    <x v="49"/>
    <x v="34"/>
    <s v="29-11-2015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5"/>
    <x v="49"/>
    <x v="34"/>
    <s v="29-11-2015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5"/>
    <x v="0"/>
    <x v="38"/>
    <s v="29-11-2015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5"/>
    <x v="51"/>
    <x v="16"/>
    <s v="29-11-2015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5"/>
    <x v="8"/>
    <x v="46"/>
    <s v="29-11-2015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5"/>
    <x v="8"/>
    <x v="46"/>
    <s v="29-11-2015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6"/>
    <x v="39"/>
    <x v="16"/>
    <s v="29-11-2015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6"/>
    <x v="39"/>
    <x v="16"/>
    <s v="29-11-2015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6"/>
    <x v="39"/>
    <x v="16"/>
    <s v="29-11-2015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6"/>
    <x v="4"/>
    <x v="55"/>
    <s v="29-11-2015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6"/>
    <x v="4"/>
    <x v="55"/>
    <s v="29-11-2015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6"/>
    <x v="30"/>
    <x v="39"/>
    <s v="29-11-2015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6"/>
    <x v="30"/>
    <x v="39"/>
    <s v="29-11-2015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6"/>
    <x v="30"/>
    <x v="39"/>
    <s v="29-11-2015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7"/>
    <x v="2"/>
    <x v="41"/>
    <s v="29-11-2015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7"/>
    <x v="2"/>
    <x v="41"/>
    <s v="29-11-2015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7"/>
    <x v="23"/>
    <x v="20"/>
    <s v="29-11-2015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7"/>
    <x v="23"/>
    <x v="20"/>
    <s v="29-11-2015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7"/>
    <x v="23"/>
    <x v="20"/>
    <s v="29-11-2015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7"/>
    <x v="23"/>
    <x v="20"/>
    <s v="29-11-2015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7"/>
    <x v="51"/>
    <x v="23"/>
    <s v="29-11-2015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7"/>
    <x v="51"/>
    <x v="23"/>
    <s v="29-11-2015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7"/>
    <x v="51"/>
    <x v="23"/>
    <s v="29-11-2015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7"/>
    <x v="51"/>
    <x v="23"/>
    <s v="29-11-2015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7"/>
    <x v="16"/>
    <x v="6"/>
    <s v="29-11-2015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7"/>
    <x v="16"/>
    <x v="6"/>
    <s v="29-11-2015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8"/>
    <x v="18"/>
    <x v="1"/>
    <s v="29-11-2015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8"/>
    <x v="35"/>
    <x v="36"/>
    <s v="29-11-2015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8"/>
    <x v="13"/>
    <x v="18"/>
    <s v="29-11-2015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8"/>
    <x v="13"/>
    <x v="18"/>
    <s v="29-11-2015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8"/>
    <x v="20"/>
    <x v="36"/>
    <s v="29-11-2015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8"/>
    <x v="20"/>
    <x v="36"/>
    <s v="29-11-2015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8"/>
    <x v="20"/>
    <x v="36"/>
    <s v="29-11-2015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8"/>
    <x v="32"/>
    <x v="38"/>
    <s v="29-11-2015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"/>
    <x v="29"/>
    <x v="41"/>
    <s v="29-11-2015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"/>
    <x v="29"/>
    <x v="41"/>
    <s v="29-11-2015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8"/>
    <x v="24"/>
    <x v="54"/>
    <s v="29-11-2015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8"/>
    <x v="24"/>
    <x v="54"/>
    <s v="29-11-2015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8"/>
    <x v="24"/>
    <x v="54"/>
    <s v="29-11-2015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8"/>
    <x v="24"/>
    <x v="54"/>
    <s v="29-11-2015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8"/>
    <x v="33"/>
    <x v="59"/>
    <s v="29-11-2015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8"/>
    <x v="33"/>
    <x v="59"/>
    <s v="29-11-2015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8"/>
    <x v="7"/>
    <x v="48"/>
    <s v="29-11-2015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8"/>
    <x v="7"/>
    <x v="48"/>
    <s v="29-11-2015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9"/>
    <x v="10"/>
    <x v="35"/>
    <s v="29-11-2015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9"/>
    <x v="10"/>
    <x v="35"/>
    <s v="29-11-2015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9"/>
    <x v="10"/>
    <x v="35"/>
    <s v="29-11-2015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9"/>
    <x v="20"/>
    <x v="0"/>
    <s v="29-11-2015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9"/>
    <x v="20"/>
    <x v="0"/>
    <s v="29-11-2015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9"/>
    <x v="20"/>
    <x v="0"/>
    <s v="29-11-2015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9"/>
    <x v="20"/>
    <x v="0"/>
    <s v="29-11-2015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9"/>
    <x v="36"/>
    <x v="32"/>
    <s v="29-11-2015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9"/>
    <x v="25"/>
    <x v="47"/>
    <s v="29-11-2015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9"/>
    <x v="40"/>
    <x v="43"/>
    <s v="29-11-2015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9"/>
    <x v="40"/>
    <x v="43"/>
    <s v="29-11-2015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9"/>
    <x v="41"/>
    <x v="34"/>
    <s v="29-11-2015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9"/>
    <x v="41"/>
    <x v="34"/>
    <s v="29-11-2015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9"/>
    <x v="41"/>
    <x v="34"/>
    <s v="29-11-2015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0"/>
    <x v="18"/>
    <x v="0"/>
    <s v="29-11-2015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0"/>
    <x v="18"/>
    <x v="0"/>
    <s v="29-11-2015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0"/>
    <x v="57"/>
    <x v="11"/>
    <s v="30-11-2015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0"/>
    <x v="48"/>
    <x v="39"/>
    <s v="30-11-2015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0"/>
    <x v="25"/>
    <x v="17"/>
    <s v="30-11-2015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0"/>
    <x v="55"/>
    <x v="31"/>
    <s v="30-11-2015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0"/>
    <x v="26"/>
    <x v="34"/>
    <s v="30-11-2015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0"/>
    <x v="26"/>
    <x v="34"/>
    <s v="30-11-2015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0"/>
    <x v="26"/>
    <x v="34"/>
    <s v="30-11-2015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0"/>
    <x v="26"/>
    <x v="34"/>
    <s v="30-11-2015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0"/>
    <x v="17"/>
    <x v="48"/>
    <s v="30-11-2015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0"/>
    <x v="17"/>
    <x v="48"/>
    <s v="30-11-2015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0"/>
    <x v="17"/>
    <x v="48"/>
    <s v="30-11-2015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0"/>
    <x v="17"/>
    <x v="48"/>
    <s v="30-11-2015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0"/>
    <x v="17"/>
    <x v="48"/>
    <s v="30-11-2015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0"/>
    <x v="17"/>
    <x v="48"/>
    <s v="30-11-2015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0"/>
    <x v="17"/>
    <x v="48"/>
    <s v="30-11-2015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0"/>
    <x v="17"/>
    <x v="48"/>
    <s v="30-11-2015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0"/>
    <x v="17"/>
    <x v="48"/>
    <s v="30-11-2015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0"/>
    <x v="17"/>
    <x v="48"/>
    <s v="30-11-2015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1"/>
    <x v="27"/>
    <x v="6"/>
    <s v="30-11-2015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1"/>
    <x v="27"/>
    <x v="6"/>
    <s v="30-11-2015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1"/>
    <x v="39"/>
    <x v="5"/>
    <s v="30-11-2015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1"/>
    <x v="39"/>
    <x v="5"/>
    <s v="30-11-2015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1"/>
    <x v="13"/>
    <x v="0"/>
    <s v="30-11-2015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1"/>
    <x v="13"/>
    <x v="0"/>
    <s v="30-11-2015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1"/>
    <x v="13"/>
    <x v="0"/>
    <s v="30-11-2015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1"/>
    <x v="13"/>
    <x v="0"/>
    <s v="30-11-2015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1"/>
    <x v="56"/>
    <x v="41"/>
    <s v="30-11-2015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"/>
    <x v="56"/>
    <x v="45"/>
    <s v="30-11-2015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"/>
    <x v="56"/>
    <x v="45"/>
    <s v="30-11-2015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"/>
    <x v="56"/>
    <x v="45"/>
    <s v="30-11-2015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1"/>
    <x v="32"/>
    <x v="52"/>
    <s v="30-11-2015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1"/>
    <x v="32"/>
    <x v="52"/>
    <s v="30-11-2015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1"/>
    <x v="32"/>
    <x v="52"/>
    <s v="30-11-2015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1"/>
    <x v="32"/>
    <x v="52"/>
    <s v="30-11-2015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1"/>
    <x v="32"/>
    <x v="52"/>
    <s v="30-11-2015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1"/>
    <x v="32"/>
    <x v="52"/>
    <s v="30-11-2015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1"/>
    <x v="32"/>
    <x v="52"/>
    <s v="30-11-2015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1"/>
    <x v="32"/>
    <x v="52"/>
    <s v="30-11-2015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"/>
    <x v="25"/>
    <x v="9"/>
    <s v="30-11-2015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"/>
    <x v="25"/>
    <x v="9"/>
    <s v="30-11-2015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"/>
    <x v="0"/>
    <x v="50"/>
    <s v="30-11-2015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"/>
    <x v="37"/>
    <x v="31"/>
    <s v="30-11-2015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"/>
    <x v="16"/>
    <x v="51"/>
    <s v="30-11-2015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"/>
    <x v="16"/>
    <x v="51"/>
    <s v="30-11-2015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"/>
    <x v="9"/>
    <x v="40"/>
    <s v="30-11-2015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2"/>
    <x v="34"/>
    <x v="17"/>
    <s v="30-11-2015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2"/>
    <x v="34"/>
    <x v="17"/>
    <s v="30-11-2015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2"/>
    <x v="34"/>
    <x v="17"/>
    <s v="30-11-2015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2"/>
    <x v="11"/>
    <x v="39"/>
    <s v="30-11-2015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2"/>
    <x v="27"/>
    <x v="52"/>
    <s v="30-11-2015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2"/>
    <x v="24"/>
    <x v="19"/>
    <s v="30-11-2015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3"/>
    <x v="42"/>
    <x v="10"/>
    <s v="30-11-2015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3"/>
    <x v="42"/>
    <x v="10"/>
    <s v="30-11-2015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3"/>
    <x v="42"/>
    <x v="10"/>
    <s v="30-11-2015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3"/>
    <x v="42"/>
    <x v="10"/>
    <s v="30-11-2015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4"/>
    <x v="32"/>
    <x v="10"/>
    <s v="30-11-2015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4"/>
    <x v="32"/>
    <x v="10"/>
    <s v="30-11-2015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4"/>
    <x v="32"/>
    <x v="10"/>
    <s v="30-11-2015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4"/>
    <x v="32"/>
    <x v="10"/>
    <s v="30-11-2015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4"/>
    <x v="23"/>
    <x v="46"/>
    <s v="30-11-2015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4"/>
    <x v="23"/>
    <x v="46"/>
    <s v="30-11-2015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4"/>
    <x v="23"/>
    <x v="46"/>
    <s v="30-11-2015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4"/>
    <x v="23"/>
    <x v="0"/>
    <s v="30-11-2015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4"/>
    <x v="23"/>
    <x v="0"/>
    <s v="30-11-2015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4"/>
    <x v="52"/>
    <x v="7"/>
    <s v="30-11-2015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4"/>
    <x v="52"/>
    <x v="7"/>
    <s v="30-11-2015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4"/>
    <x v="52"/>
    <x v="7"/>
    <s v="30-11-2015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5"/>
    <x v="27"/>
    <x v="53"/>
    <s v="30-11-2015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5"/>
    <x v="45"/>
    <x v="18"/>
    <s v="30-11-2015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5"/>
    <x v="47"/>
    <x v="13"/>
    <s v="30-11-2015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5"/>
    <x v="47"/>
    <x v="13"/>
    <s v="30-11-2015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5"/>
    <x v="16"/>
    <x v="0"/>
    <s v="30-11-2015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5"/>
    <x v="16"/>
    <x v="0"/>
    <s v="30-11-2015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5"/>
    <x v="16"/>
    <x v="0"/>
    <s v="30-11-2015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5"/>
    <x v="1"/>
    <x v="6"/>
    <s v="30-11-2015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5"/>
    <x v="1"/>
    <x v="54"/>
    <s v="30-11-2015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5"/>
    <x v="1"/>
    <x v="54"/>
    <s v="30-11-2015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5"/>
    <x v="1"/>
    <x v="54"/>
    <s v="30-11-2015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6"/>
    <x v="11"/>
    <x v="16"/>
    <s v="30-11-2015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6"/>
    <x v="59"/>
    <x v="16"/>
    <s v="30-11-2015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"/>
    <x v="27"/>
    <x v="58"/>
    <s v="30-11-2015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"/>
    <x v="27"/>
    <x v="58"/>
    <s v="30-11-2015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"/>
    <x v="27"/>
    <x v="58"/>
    <s v="30-11-2015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"/>
    <x v="27"/>
    <x v="58"/>
    <s v="30-11-2015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6"/>
    <x v="21"/>
    <x v="47"/>
    <s v="30-11-2015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6"/>
    <x v="21"/>
    <x v="47"/>
    <s v="30-11-2015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6"/>
    <x v="21"/>
    <x v="47"/>
    <s v="30-11-2015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6"/>
    <x v="40"/>
    <x v="4"/>
    <s v="30-11-2015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6"/>
    <x v="40"/>
    <x v="4"/>
    <s v="30-11-2015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6"/>
    <x v="7"/>
    <x v="23"/>
    <s v="30-11-2015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6"/>
    <x v="7"/>
    <x v="23"/>
    <s v="30-11-2015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6"/>
    <x v="16"/>
    <x v="39"/>
    <s v="30-11-2015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6"/>
    <x v="17"/>
    <x v="53"/>
    <s v="30-11-2015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6"/>
    <x v="17"/>
    <x v="53"/>
    <s v="30-11-2015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7"/>
    <x v="10"/>
    <x v="32"/>
    <s v="30-11-2015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7"/>
    <x v="10"/>
    <x v="32"/>
    <s v="30-11-2015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7"/>
    <x v="12"/>
    <x v="31"/>
    <s v="30-11-2015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7"/>
    <x v="12"/>
    <x v="31"/>
    <s v="30-11-2015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7"/>
    <x v="42"/>
    <x v="8"/>
    <s v="30-11-2015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7"/>
    <x v="42"/>
    <x v="8"/>
    <s v="30-11-2015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7"/>
    <x v="57"/>
    <x v="48"/>
    <s v="30-11-2015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7"/>
    <x v="50"/>
    <x v="47"/>
    <s v="30-11-2015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7"/>
    <x v="50"/>
    <x v="47"/>
    <s v="30-11-2015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7"/>
    <x v="50"/>
    <x v="47"/>
    <s v="30-11-2015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7"/>
    <x v="54"/>
    <x v="41"/>
    <s v="30-11-2015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7"/>
    <x v="52"/>
    <x v="46"/>
    <s v="30-11-2015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7"/>
    <x v="52"/>
    <x v="46"/>
    <s v="30-11-2015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7"/>
    <x v="7"/>
    <x v="32"/>
    <s v="30-11-2015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7"/>
    <x v="7"/>
    <x v="32"/>
    <s v="30-11-2015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8"/>
    <x v="12"/>
    <x v="2"/>
    <s v="30-11-2015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8"/>
    <x v="12"/>
    <x v="2"/>
    <s v="30-11-2015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8"/>
    <x v="12"/>
    <x v="2"/>
    <s v="30-11-2015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8"/>
    <x v="12"/>
    <x v="2"/>
    <s v="30-11-2015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8"/>
    <x v="45"/>
    <x v="30"/>
    <s v="30-11-2015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8"/>
    <x v="54"/>
    <x v="24"/>
    <s v="30-11-2015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8"/>
    <x v="54"/>
    <x v="24"/>
    <s v="30-11-2015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"/>
    <x v="43"/>
    <x v="41"/>
    <s v="30-11-2015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"/>
    <x v="43"/>
    <x v="41"/>
    <s v="30-11-2015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"/>
    <x v="43"/>
    <x v="41"/>
    <s v="30-11-2015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9"/>
    <x v="27"/>
    <x v="14"/>
    <s v="30-11-2015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9"/>
    <x v="44"/>
    <x v="58"/>
    <s v="30-11-2015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9"/>
    <x v="44"/>
    <x v="58"/>
    <s v="30-11-2015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9"/>
    <x v="19"/>
    <x v="58"/>
    <s v="30-11-2015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9"/>
    <x v="19"/>
    <x v="58"/>
    <s v="30-11-2015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9"/>
    <x v="19"/>
    <x v="58"/>
    <s v="30-11-2015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0"/>
    <x v="36"/>
    <x v="27"/>
    <s v="30-11-2015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0"/>
    <x v="25"/>
    <x v="27"/>
    <s v="30-11-2015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10"/>
    <x v="47"/>
    <x v="44"/>
    <s v="30-11-2015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1"/>
    <x v="32"/>
    <x v="26"/>
    <s v="30-11-2015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11"/>
    <x v="58"/>
    <x v="23"/>
    <s v="30-11-2015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11"/>
    <x v="58"/>
    <x v="23"/>
    <s v="30-11-2015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11"/>
    <x v="58"/>
    <x v="23"/>
    <s v="30-11-2015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0"/>
    <x v="3"/>
    <x v="52"/>
    <s v="01-12-201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0"/>
    <x v="3"/>
    <x v="52"/>
    <s v="01-12-201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0"/>
    <x v="48"/>
    <x v="34"/>
    <s v="01-12-201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0"/>
    <x v="55"/>
    <x v="1"/>
    <s v="01-12-201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0"/>
    <x v="24"/>
    <x v="41"/>
    <s v="01-12-201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0"/>
    <x v="24"/>
    <x v="41"/>
    <s v="01-12-201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0"/>
    <x v="24"/>
    <x v="41"/>
    <s v="01-12-201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0"/>
    <x v="24"/>
    <x v="41"/>
    <s v="01-12-201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0"/>
    <x v="16"/>
    <x v="55"/>
    <s v="01-12-201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0"/>
    <x v="16"/>
    <x v="55"/>
    <s v="01-12-201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0"/>
    <x v="16"/>
    <x v="55"/>
    <s v="01-12-201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"/>
    <x v="45"/>
    <x v="7"/>
    <s v="01-12-201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"/>
    <x v="45"/>
    <x v="7"/>
    <s v="01-12-201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"/>
    <x v="45"/>
    <x v="7"/>
    <s v="01-12-201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"/>
    <x v="45"/>
    <x v="7"/>
    <s v="01-12-201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"/>
    <x v="19"/>
    <x v="42"/>
    <s v="01-12-201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"/>
    <x v="56"/>
    <x v="30"/>
    <s v="01-12-201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"/>
    <x v="56"/>
    <x v="30"/>
    <s v="01-12-201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"/>
    <x v="4"/>
    <x v="49"/>
    <s v="01-12-201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"/>
    <x v="4"/>
    <x v="49"/>
    <s v="01-12-201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"/>
    <x v="4"/>
    <x v="49"/>
    <s v="01-12-201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"/>
    <x v="4"/>
    <x v="49"/>
    <s v="01-12-201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"/>
    <x v="4"/>
    <x v="49"/>
    <s v="01-12-201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1"/>
    <x v="57"/>
    <x v="36"/>
    <s v="01-12-201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1"/>
    <x v="57"/>
    <x v="36"/>
    <s v="01-12-201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1"/>
    <x v="57"/>
    <x v="36"/>
    <s v="01-12-201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1"/>
    <x v="15"/>
    <x v="59"/>
    <s v="01-12-201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"/>
    <x v="51"/>
    <x v="58"/>
    <s v="01-12-201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"/>
    <x v="51"/>
    <x v="58"/>
    <s v="01-12-201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"/>
    <x v="52"/>
    <x v="42"/>
    <s v="01-12-201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"/>
    <x v="6"/>
    <x v="18"/>
    <s v="01-12-201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"/>
    <x v="6"/>
    <x v="18"/>
    <s v="01-12-201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"/>
    <x v="7"/>
    <x v="52"/>
    <s v="01-12-201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"/>
    <x v="22"/>
    <x v="41"/>
    <s v="01-12-201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2"/>
    <x v="18"/>
    <x v="1"/>
    <s v="01-12-201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2"/>
    <x v="18"/>
    <x v="1"/>
    <s v="01-12-201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2"/>
    <x v="18"/>
    <x v="1"/>
    <s v="01-12-201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2"/>
    <x v="18"/>
    <x v="1"/>
    <s v="01-12-201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2"/>
    <x v="11"/>
    <x v="14"/>
    <s v="01-12-201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2"/>
    <x v="11"/>
    <x v="14"/>
    <s v="01-12-201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2"/>
    <x v="44"/>
    <x v="3"/>
    <s v="01-12-201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2"/>
    <x v="57"/>
    <x v="34"/>
    <s v="01-12-201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2"/>
    <x v="57"/>
    <x v="34"/>
    <s v="01-12-201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2"/>
    <x v="57"/>
    <x v="34"/>
    <s v="01-12-201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2"/>
    <x v="57"/>
    <x v="34"/>
    <s v="01-12-201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2"/>
    <x v="57"/>
    <x v="34"/>
    <s v="01-12-201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2"/>
    <x v="57"/>
    <x v="34"/>
    <s v="01-12-201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2"/>
    <x v="32"/>
    <x v="19"/>
    <s v="01-12-201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2"/>
    <x v="14"/>
    <x v="50"/>
    <s v="01-12-201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2"/>
    <x v="14"/>
    <x v="50"/>
    <s v="01-12-201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2"/>
    <x v="23"/>
    <x v="49"/>
    <s v="01-12-201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2"/>
    <x v="23"/>
    <x v="49"/>
    <s v="01-12-201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2"/>
    <x v="23"/>
    <x v="49"/>
    <s v="01-12-201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2"/>
    <x v="23"/>
    <x v="49"/>
    <s v="01-12-201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2"/>
    <x v="23"/>
    <x v="49"/>
    <s v="01-12-201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2"/>
    <x v="47"/>
    <x v="5"/>
    <s v="01-12-201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2"/>
    <x v="16"/>
    <x v="16"/>
    <s v="01-12-201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2"/>
    <x v="16"/>
    <x v="16"/>
    <s v="01-12-201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2"/>
    <x v="16"/>
    <x v="16"/>
    <s v="01-12-201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2"/>
    <x v="16"/>
    <x v="16"/>
    <s v="01-12-201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3"/>
    <x v="34"/>
    <x v="42"/>
    <s v="01-12-201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3"/>
    <x v="34"/>
    <x v="42"/>
    <s v="01-12-201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3"/>
    <x v="12"/>
    <x v="11"/>
    <s v="01-12-201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3"/>
    <x v="12"/>
    <x v="11"/>
    <s v="01-12-201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3"/>
    <x v="12"/>
    <x v="11"/>
    <s v="01-12-201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3"/>
    <x v="37"/>
    <x v="44"/>
    <s v="01-12-201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4"/>
    <x v="3"/>
    <x v="22"/>
    <s v="01-12-201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4"/>
    <x v="3"/>
    <x v="22"/>
    <s v="01-12-201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4"/>
    <x v="0"/>
    <x v="11"/>
    <s v="01-12-201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4"/>
    <x v="40"/>
    <x v="58"/>
    <s v="01-12-201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4"/>
    <x v="40"/>
    <x v="58"/>
    <s v="01-12-201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4"/>
    <x v="40"/>
    <x v="58"/>
    <s v="01-12-201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4"/>
    <x v="40"/>
    <x v="58"/>
    <s v="01-12-201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5"/>
    <x v="39"/>
    <x v="56"/>
    <s v="01-12-201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5"/>
    <x v="13"/>
    <x v="7"/>
    <s v="01-12-201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5"/>
    <x v="13"/>
    <x v="7"/>
    <s v="01-12-201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5"/>
    <x v="42"/>
    <x v="20"/>
    <s v="01-12-201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5"/>
    <x v="55"/>
    <x v="22"/>
    <s v="01-12-201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6"/>
    <x v="10"/>
    <x v="27"/>
    <s v="01-12-201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6"/>
    <x v="10"/>
    <x v="27"/>
    <s v="01-12-201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6"/>
    <x v="10"/>
    <x v="27"/>
    <s v="01-12-201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6"/>
    <x v="10"/>
    <x v="27"/>
    <s v="01-12-201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6"/>
    <x v="44"/>
    <x v="45"/>
    <s v="01-12-201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6"/>
    <x v="57"/>
    <x v="51"/>
    <s v="01-12-201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6"/>
    <x v="57"/>
    <x v="51"/>
    <s v="01-12-201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6"/>
    <x v="36"/>
    <x v="52"/>
    <s v="01-12-201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6"/>
    <x v="36"/>
    <x v="52"/>
    <s v="01-12-201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6"/>
    <x v="14"/>
    <x v="12"/>
    <s v="01-12-201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6"/>
    <x v="14"/>
    <x v="12"/>
    <s v="01-12-201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6"/>
    <x v="43"/>
    <x v="15"/>
    <s v="01-12-201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6"/>
    <x v="43"/>
    <x v="59"/>
    <s v="01-12-201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6"/>
    <x v="43"/>
    <x v="59"/>
    <s v="01-12-201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6"/>
    <x v="17"/>
    <x v="43"/>
    <s v="01-12-201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6"/>
    <x v="17"/>
    <x v="43"/>
    <s v="01-12-201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7"/>
    <x v="18"/>
    <x v="49"/>
    <s v="01-12-201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7"/>
    <x v="18"/>
    <x v="50"/>
    <s v="01-12-201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7"/>
    <x v="18"/>
    <x v="50"/>
    <s v="01-12-201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7"/>
    <x v="39"/>
    <x v="30"/>
    <s v="01-12-201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7"/>
    <x v="39"/>
    <x v="30"/>
    <s v="01-12-201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7"/>
    <x v="39"/>
    <x v="30"/>
    <s v="01-12-201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7"/>
    <x v="39"/>
    <x v="30"/>
    <s v="01-12-201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7"/>
    <x v="47"/>
    <x v="50"/>
    <s v="01-12-201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7"/>
    <x v="47"/>
    <x v="50"/>
    <s v="01-12-201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7"/>
    <x v="47"/>
    <x v="50"/>
    <s v="01-12-201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7"/>
    <x v="47"/>
    <x v="50"/>
    <s v="01-12-201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7"/>
    <x v="40"/>
    <x v="16"/>
    <s v="01-12-201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7"/>
    <x v="40"/>
    <x v="16"/>
    <s v="01-12-201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8"/>
    <x v="10"/>
    <x v="59"/>
    <s v="01-12-201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8"/>
    <x v="10"/>
    <x v="59"/>
    <s v="01-12-201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8"/>
    <x v="27"/>
    <x v="12"/>
    <s v="01-12-201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8"/>
    <x v="27"/>
    <x v="12"/>
    <s v="01-12-201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8"/>
    <x v="27"/>
    <x v="12"/>
    <s v="01-12-201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8"/>
    <x v="35"/>
    <x v="44"/>
    <s v="01-12-201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8"/>
    <x v="4"/>
    <x v="55"/>
    <s v="01-12-201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8"/>
    <x v="36"/>
    <x v="4"/>
    <s v="01-12-201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8"/>
    <x v="25"/>
    <x v="19"/>
    <s v="01-12-201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8"/>
    <x v="14"/>
    <x v="48"/>
    <s v="01-12-201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8"/>
    <x v="58"/>
    <x v="52"/>
    <s v="01-12-201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9"/>
    <x v="39"/>
    <x v="7"/>
    <s v="01-12-201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9"/>
    <x v="20"/>
    <x v="34"/>
    <s v="01-12-201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9"/>
    <x v="20"/>
    <x v="34"/>
    <s v="01-12-201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0"/>
    <x v="28"/>
    <x v="20"/>
    <s v="01-12-201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0"/>
    <x v="28"/>
    <x v="20"/>
    <s v="01-12-201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0"/>
    <x v="28"/>
    <x v="20"/>
    <s v="01-12-201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0"/>
    <x v="28"/>
    <x v="20"/>
    <s v="01-12-201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0"/>
    <x v="37"/>
    <x v="28"/>
    <s v="01-12-201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0"/>
    <x v="37"/>
    <x v="28"/>
    <s v="01-12-201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0"/>
    <x v="37"/>
    <x v="28"/>
    <s v="01-12-201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1"/>
    <x v="57"/>
    <x v="29"/>
    <s v="01-12-201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0"/>
    <x v="31"/>
    <x v="1"/>
    <s v="02-12-2015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0"/>
    <x v="25"/>
    <x v="46"/>
    <s v="02-12-2015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0"/>
    <x v="25"/>
    <x v="46"/>
    <s v="02-12-2015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0"/>
    <x v="25"/>
    <x v="46"/>
    <s v="02-12-2015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0"/>
    <x v="25"/>
    <x v="46"/>
    <s v="02-12-2015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0"/>
    <x v="23"/>
    <x v="23"/>
    <s v="02-12-2015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0"/>
    <x v="23"/>
    <x v="23"/>
    <s v="02-12-2015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0"/>
    <x v="23"/>
    <x v="23"/>
    <s v="02-12-2015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0"/>
    <x v="22"/>
    <x v="10"/>
    <s v="02-12-2015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0"/>
    <x v="22"/>
    <x v="10"/>
    <s v="02-12-2015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0"/>
    <x v="22"/>
    <x v="10"/>
    <s v="02-12-2015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1"/>
    <x v="59"/>
    <x v="5"/>
    <s v="02-12-2015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1"/>
    <x v="59"/>
    <x v="5"/>
    <s v="02-12-2015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1"/>
    <x v="59"/>
    <x v="5"/>
    <s v="02-12-2015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1"/>
    <x v="59"/>
    <x v="5"/>
    <s v="02-12-2015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1"/>
    <x v="27"/>
    <x v="21"/>
    <s v="02-12-2015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1"/>
    <x v="27"/>
    <x v="21"/>
    <s v="02-12-2015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1"/>
    <x v="27"/>
    <x v="21"/>
    <s v="02-12-2015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1"/>
    <x v="27"/>
    <x v="21"/>
    <s v="02-12-2015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1"/>
    <x v="27"/>
    <x v="21"/>
    <s v="02-12-2015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1"/>
    <x v="27"/>
    <x v="21"/>
    <s v="02-12-2015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1"/>
    <x v="27"/>
    <x v="21"/>
    <s v="02-12-2015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1"/>
    <x v="2"/>
    <x v="49"/>
    <s v="02-12-2015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1"/>
    <x v="2"/>
    <x v="49"/>
    <s v="02-12-2015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1"/>
    <x v="42"/>
    <x v="36"/>
    <s v="02-12-2015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"/>
    <x v="42"/>
    <x v="5"/>
    <s v="02-12-2015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"/>
    <x v="42"/>
    <x v="5"/>
    <s v="02-12-2015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"/>
    <x v="42"/>
    <x v="5"/>
    <s v="02-12-2015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"/>
    <x v="42"/>
    <x v="5"/>
    <s v="02-12-2015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"/>
    <x v="42"/>
    <x v="5"/>
    <s v="02-12-2015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"/>
    <x v="5"/>
    <x v="17"/>
    <s v="02-12-2015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"/>
    <x v="23"/>
    <x v="6"/>
    <s v="02-12-2015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"/>
    <x v="23"/>
    <x v="6"/>
    <s v="02-12-2015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"/>
    <x v="23"/>
    <x v="6"/>
    <s v="02-12-2015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"/>
    <x v="23"/>
    <x v="26"/>
    <s v="02-12-2015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1"/>
    <x v="0"/>
    <x v="53"/>
    <s v="02-12-2015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1"/>
    <x v="0"/>
    <x v="53"/>
    <s v="02-12-2015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1"/>
    <x v="51"/>
    <x v="12"/>
    <s v="02-12-2015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"/>
    <x v="21"/>
    <x v="9"/>
    <s v="02-12-2015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"/>
    <x v="52"/>
    <x v="51"/>
    <s v="02-12-2015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1"/>
    <x v="22"/>
    <x v="16"/>
    <s v="02-12-2015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"/>
    <x v="30"/>
    <x v="0"/>
    <s v="02-12-2015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2"/>
    <x v="9"/>
    <x v="34"/>
    <s v="02-12-2015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2"/>
    <x v="38"/>
    <x v="56"/>
    <s v="02-12-2015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2"/>
    <x v="27"/>
    <x v="35"/>
    <s v="02-12-2015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2"/>
    <x v="35"/>
    <x v="51"/>
    <s v="02-12-2015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2"/>
    <x v="13"/>
    <x v="44"/>
    <s v="02-12-2015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2"/>
    <x v="13"/>
    <x v="44"/>
    <s v="02-12-2015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2"/>
    <x v="13"/>
    <x v="44"/>
    <s v="02-12-2015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2"/>
    <x v="40"/>
    <x v="59"/>
    <s v="02-12-2015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2"/>
    <x v="40"/>
    <x v="59"/>
    <s v="02-12-2015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2"/>
    <x v="40"/>
    <x v="59"/>
    <s v="02-12-2015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2"/>
    <x v="40"/>
    <x v="59"/>
    <s v="02-12-2015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2"/>
    <x v="40"/>
    <x v="59"/>
    <s v="02-12-2015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2"/>
    <x v="40"/>
    <x v="59"/>
    <s v="02-12-2015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2"/>
    <x v="40"/>
    <x v="59"/>
    <s v="02-12-2015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2"/>
    <x v="40"/>
    <x v="59"/>
    <s v="02-12-2015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2"/>
    <x v="40"/>
    <x v="59"/>
    <s v="02-12-2015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2"/>
    <x v="40"/>
    <x v="59"/>
    <s v="02-12-2015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2"/>
    <x v="40"/>
    <x v="59"/>
    <s v="02-12-2015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2"/>
    <x v="40"/>
    <x v="59"/>
    <s v="02-12-2015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2"/>
    <x v="40"/>
    <x v="59"/>
    <s v="02-12-2015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3"/>
    <x v="35"/>
    <x v="50"/>
    <s v="02-12-2015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3"/>
    <x v="29"/>
    <x v="54"/>
    <s v="02-12-2015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4"/>
    <x v="48"/>
    <x v="29"/>
    <s v="02-12-2015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4"/>
    <x v="48"/>
    <x v="29"/>
    <s v="02-12-2015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4"/>
    <x v="25"/>
    <x v="48"/>
    <s v="02-12-2015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4"/>
    <x v="25"/>
    <x v="48"/>
    <s v="02-12-2015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4"/>
    <x v="25"/>
    <x v="48"/>
    <s v="02-12-2015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4"/>
    <x v="37"/>
    <x v="0"/>
    <s v="02-12-2015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4"/>
    <x v="52"/>
    <x v="1"/>
    <s v="02-12-2015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4"/>
    <x v="22"/>
    <x v="13"/>
    <s v="02-12-2015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4"/>
    <x v="22"/>
    <x v="13"/>
    <s v="02-12-2015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4"/>
    <x v="22"/>
    <x v="13"/>
    <s v="02-12-2015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4"/>
    <x v="26"/>
    <x v="13"/>
    <s v="02-12-2015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5"/>
    <x v="35"/>
    <x v="15"/>
    <s v="02-12-2015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5"/>
    <x v="35"/>
    <x v="15"/>
    <s v="02-12-2015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5"/>
    <x v="32"/>
    <x v="48"/>
    <s v="02-12-2015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5"/>
    <x v="32"/>
    <x v="48"/>
    <s v="02-12-2015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5"/>
    <x v="25"/>
    <x v="40"/>
    <s v="02-12-2015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5"/>
    <x v="37"/>
    <x v="33"/>
    <s v="02-12-2015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5"/>
    <x v="37"/>
    <x v="33"/>
    <s v="02-12-2015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5"/>
    <x v="37"/>
    <x v="33"/>
    <s v="02-12-2015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5"/>
    <x v="37"/>
    <x v="33"/>
    <s v="02-12-2015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5"/>
    <x v="41"/>
    <x v="14"/>
    <s v="02-12-2015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5"/>
    <x v="41"/>
    <x v="14"/>
    <s v="02-12-2015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5"/>
    <x v="41"/>
    <x v="14"/>
    <s v="02-12-2015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6"/>
    <x v="45"/>
    <x v="0"/>
    <s v="02-12-2015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6"/>
    <x v="45"/>
    <x v="0"/>
    <s v="02-12-2015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"/>
    <x v="57"/>
    <x v="10"/>
    <s v="02-12-2015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"/>
    <x v="57"/>
    <x v="10"/>
    <s v="02-12-2015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"/>
    <x v="57"/>
    <x v="10"/>
    <s v="02-12-2015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6"/>
    <x v="5"/>
    <x v="18"/>
    <s v="02-12-2015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6"/>
    <x v="1"/>
    <x v="27"/>
    <s v="02-12-2015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7"/>
    <x v="34"/>
    <x v="4"/>
    <s v="02-12-2015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7"/>
    <x v="34"/>
    <x v="4"/>
    <s v="02-12-2015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7"/>
    <x v="34"/>
    <x v="4"/>
    <s v="02-12-2015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7"/>
    <x v="34"/>
    <x v="4"/>
    <s v="02-12-2015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7"/>
    <x v="27"/>
    <x v="27"/>
    <s v="02-12-2015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7"/>
    <x v="44"/>
    <x v="31"/>
    <s v="02-12-2015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7"/>
    <x v="44"/>
    <x v="31"/>
    <s v="02-12-2015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7"/>
    <x v="15"/>
    <x v="40"/>
    <s v="02-12-2015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7"/>
    <x v="15"/>
    <x v="40"/>
    <s v="02-12-2015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7"/>
    <x v="15"/>
    <x v="40"/>
    <s v="02-12-2015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7"/>
    <x v="15"/>
    <x v="21"/>
    <s v="02-12-2015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7"/>
    <x v="15"/>
    <x v="21"/>
    <s v="02-12-2015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7"/>
    <x v="49"/>
    <x v="29"/>
    <s v="02-12-2015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7"/>
    <x v="49"/>
    <x v="29"/>
    <s v="02-12-2015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7"/>
    <x v="49"/>
    <x v="29"/>
    <s v="02-12-2015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7"/>
    <x v="49"/>
    <x v="29"/>
    <s v="02-12-2015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8"/>
    <x v="34"/>
    <x v="28"/>
    <s v="02-12-2015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8"/>
    <x v="34"/>
    <x v="28"/>
    <s v="02-12-2015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8"/>
    <x v="10"/>
    <x v="33"/>
    <s v="02-12-2015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8"/>
    <x v="10"/>
    <x v="33"/>
    <s v="02-12-2015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8"/>
    <x v="18"/>
    <x v="9"/>
    <s v="02-12-2015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8"/>
    <x v="3"/>
    <x v="19"/>
    <s v="02-12-2015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8"/>
    <x v="3"/>
    <x v="19"/>
    <s v="02-12-2015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9"/>
    <x v="11"/>
    <x v="27"/>
    <s v="02-12-2015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9"/>
    <x v="27"/>
    <x v="1"/>
    <s v="02-12-2015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9"/>
    <x v="27"/>
    <x v="1"/>
    <s v="02-12-2015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9"/>
    <x v="35"/>
    <x v="2"/>
    <s v="02-12-2015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9"/>
    <x v="37"/>
    <x v="53"/>
    <s v="02-12-2015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9"/>
    <x v="37"/>
    <x v="53"/>
    <s v="02-12-2015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10"/>
    <x v="10"/>
    <x v="4"/>
    <s v="02-12-2015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10"/>
    <x v="50"/>
    <x v="45"/>
    <s v="02-12-2015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10"/>
    <x v="50"/>
    <x v="45"/>
    <s v="02-12-2015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0"/>
    <x v="43"/>
    <x v="49"/>
    <s v="02-12-2015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1"/>
    <x v="34"/>
    <x v="59"/>
    <s v="02-12-2015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1"/>
    <x v="34"/>
    <x v="59"/>
    <s v="02-12-2015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1"/>
    <x v="34"/>
    <x v="59"/>
    <s v="02-12-2015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1"/>
    <x v="34"/>
    <x v="59"/>
    <s v="02-12-2015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0"/>
    <x v="48"/>
    <x v="49"/>
    <s v="03-12-2015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0"/>
    <x v="48"/>
    <x v="49"/>
    <s v="03-12-2015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0"/>
    <x v="48"/>
    <x v="49"/>
    <s v="03-12-2015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0"/>
    <x v="48"/>
    <x v="49"/>
    <s v="03-12-2015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0"/>
    <x v="43"/>
    <x v="20"/>
    <s v="03-12-2015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"/>
    <x v="11"/>
    <x v="25"/>
    <s v="03-12-2015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"/>
    <x v="11"/>
    <x v="25"/>
    <s v="03-12-2015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"/>
    <x v="11"/>
    <x v="25"/>
    <s v="03-12-2015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"/>
    <x v="38"/>
    <x v="33"/>
    <s v="03-12-2015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"/>
    <x v="38"/>
    <x v="33"/>
    <s v="03-12-2015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"/>
    <x v="38"/>
    <x v="33"/>
    <s v="03-12-2015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"/>
    <x v="38"/>
    <x v="33"/>
    <s v="03-12-2015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"/>
    <x v="38"/>
    <x v="33"/>
    <s v="03-12-2015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"/>
    <x v="38"/>
    <x v="33"/>
    <s v="03-12-2015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"/>
    <x v="38"/>
    <x v="33"/>
    <s v="03-12-2015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"/>
    <x v="38"/>
    <x v="33"/>
    <s v="03-12-2015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"/>
    <x v="38"/>
    <x v="33"/>
    <s v="03-12-2015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1"/>
    <x v="27"/>
    <x v="5"/>
    <s v="03-12-2015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1"/>
    <x v="27"/>
    <x v="5"/>
    <s v="03-12-2015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1"/>
    <x v="28"/>
    <x v="48"/>
    <s v="03-12-2015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1"/>
    <x v="19"/>
    <x v="39"/>
    <s v="03-12-2015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1"/>
    <x v="19"/>
    <x v="39"/>
    <s v="03-12-2015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1"/>
    <x v="19"/>
    <x v="39"/>
    <s v="03-12-2015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1"/>
    <x v="32"/>
    <x v="43"/>
    <s v="03-12-2015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1"/>
    <x v="32"/>
    <x v="43"/>
    <s v="03-12-2015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"/>
    <x v="47"/>
    <x v="27"/>
    <s v="03-12-2015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"/>
    <x v="47"/>
    <x v="27"/>
    <s v="03-12-2015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"/>
    <x v="47"/>
    <x v="27"/>
    <s v="03-12-2015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"/>
    <x v="40"/>
    <x v="23"/>
    <s v="03-12-2015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"/>
    <x v="6"/>
    <x v="0"/>
    <s v="03-12-2015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"/>
    <x v="8"/>
    <x v="21"/>
    <s v="03-12-2015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1"/>
    <x v="41"/>
    <x v="47"/>
    <s v="03-12-2015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2"/>
    <x v="34"/>
    <x v="54"/>
    <s v="03-12-2015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2"/>
    <x v="10"/>
    <x v="55"/>
    <s v="03-12-2015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2"/>
    <x v="10"/>
    <x v="55"/>
    <s v="03-12-2015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2"/>
    <x v="10"/>
    <x v="55"/>
    <s v="03-12-2015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2"/>
    <x v="18"/>
    <x v="7"/>
    <s v="03-12-2015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2"/>
    <x v="35"/>
    <x v="37"/>
    <s v="03-12-2015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2"/>
    <x v="46"/>
    <x v="29"/>
    <s v="03-12-2015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2"/>
    <x v="46"/>
    <x v="29"/>
    <s v="03-12-2015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2"/>
    <x v="4"/>
    <x v="45"/>
    <s v="03-12-2015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3"/>
    <x v="56"/>
    <x v="57"/>
    <s v="03-12-2015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3"/>
    <x v="56"/>
    <x v="57"/>
    <s v="03-12-2015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3"/>
    <x v="20"/>
    <x v="29"/>
    <s v="03-12-2015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3"/>
    <x v="20"/>
    <x v="29"/>
    <s v="03-12-2015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3"/>
    <x v="23"/>
    <x v="21"/>
    <s v="03-12-2015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3"/>
    <x v="23"/>
    <x v="21"/>
    <s v="03-12-2015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3"/>
    <x v="23"/>
    <x v="21"/>
    <s v="03-12-2015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3"/>
    <x v="23"/>
    <x v="21"/>
    <s v="03-12-2015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3"/>
    <x v="23"/>
    <x v="21"/>
    <s v="03-12-2015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3"/>
    <x v="23"/>
    <x v="21"/>
    <s v="03-12-2015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3"/>
    <x v="23"/>
    <x v="21"/>
    <s v="03-12-2015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3"/>
    <x v="23"/>
    <x v="21"/>
    <s v="03-12-2015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4"/>
    <x v="13"/>
    <x v="20"/>
    <s v="03-12-2015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4"/>
    <x v="37"/>
    <x v="55"/>
    <s v="03-12-2015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4"/>
    <x v="21"/>
    <x v="35"/>
    <s v="03-12-2015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4"/>
    <x v="21"/>
    <x v="35"/>
    <s v="03-12-2015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5"/>
    <x v="39"/>
    <x v="50"/>
    <s v="03-12-2015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5"/>
    <x v="39"/>
    <x v="50"/>
    <s v="03-12-2015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5"/>
    <x v="37"/>
    <x v="19"/>
    <s v="03-12-2015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5"/>
    <x v="37"/>
    <x v="19"/>
    <s v="03-12-2015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5"/>
    <x v="22"/>
    <x v="51"/>
    <s v="03-12-2015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5"/>
    <x v="22"/>
    <x v="51"/>
    <s v="03-12-2015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6"/>
    <x v="34"/>
    <x v="11"/>
    <s v="03-12-2015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6"/>
    <x v="34"/>
    <x v="11"/>
    <s v="03-12-2015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6"/>
    <x v="34"/>
    <x v="11"/>
    <s v="03-12-2015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6"/>
    <x v="38"/>
    <x v="50"/>
    <s v="03-12-2015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6"/>
    <x v="39"/>
    <x v="26"/>
    <s v="03-12-2015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6"/>
    <x v="39"/>
    <x v="26"/>
    <s v="03-12-2015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6"/>
    <x v="39"/>
    <x v="26"/>
    <s v="03-12-2015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6"/>
    <x v="39"/>
    <x v="26"/>
    <s v="03-12-2015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6"/>
    <x v="12"/>
    <x v="30"/>
    <s v="03-12-2015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6"/>
    <x v="19"/>
    <x v="39"/>
    <s v="03-12-2015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6"/>
    <x v="32"/>
    <x v="34"/>
    <s v="03-12-2015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6"/>
    <x v="32"/>
    <x v="34"/>
    <s v="03-12-2015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6"/>
    <x v="32"/>
    <x v="34"/>
    <s v="03-12-2015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6"/>
    <x v="32"/>
    <x v="34"/>
    <s v="03-12-2015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6"/>
    <x v="37"/>
    <x v="0"/>
    <s v="03-12-2015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6"/>
    <x v="37"/>
    <x v="0"/>
    <s v="03-12-2015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6"/>
    <x v="37"/>
    <x v="0"/>
    <s v="03-12-2015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6"/>
    <x v="24"/>
    <x v="8"/>
    <s v="03-12-2015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6"/>
    <x v="24"/>
    <x v="8"/>
    <s v="03-12-2015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6"/>
    <x v="51"/>
    <x v="52"/>
    <s v="03-12-2015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6"/>
    <x v="52"/>
    <x v="2"/>
    <s v="03-12-2015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6"/>
    <x v="52"/>
    <x v="2"/>
    <s v="03-12-2015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7"/>
    <x v="9"/>
    <x v="42"/>
    <s v="03-12-2015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7"/>
    <x v="9"/>
    <x v="42"/>
    <s v="03-12-2015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7"/>
    <x v="3"/>
    <x v="27"/>
    <s v="03-12-2015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7"/>
    <x v="3"/>
    <x v="27"/>
    <s v="03-12-2015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7"/>
    <x v="3"/>
    <x v="27"/>
    <s v="03-12-2015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7"/>
    <x v="31"/>
    <x v="8"/>
    <s v="03-12-2015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7"/>
    <x v="31"/>
    <x v="8"/>
    <s v="03-12-2015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7"/>
    <x v="31"/>
    <x v="8"/>
    <s v="03-12-2015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7"/>
    <x v="31"/>
    <x v="8"/>
    <s v="03-12-2015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7"/>
    <x v="52"/>
    <x v="27"/>
    <s v="03-12-2015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7"/>
    <x v="52"/>
    <x v="27"/>
    <s v="03-12-2015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7"/>
    <x v="52"/>
    <x v="27"/>
    <s v="03-12-2015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7"/>
    <x v="16"/>
    <x v="28"/>
    <s v="03-12-2015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7"/>
    <x v="16"/>
    <x v="28"/>
    <s v="03-12-2015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8"/>
    <x v="10"/>
    <x v="33"/>
    <s v="03-12-2015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8"/>
    <x v="10"/>
    <x v="33"/>
    <s v="03-12-2015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8"/>
    <x v="10"/>
    <x v="33"/>
    <s v="03-12-2015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8"/>
    <x v="10"/>
    <x v="33"/>
    <s v="03-12-2015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8"/>
    <x v="32"/>
    <x v="40"/>
    <s v="03-12-2015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8"/>
    <x v="32"/>
    <x v="40"/>
    <s v="03-12-2015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8"/>
    <x v="48"/>
    <x v="59"/>
    <s v="03-12-2015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8"/>
    <x v="58"/>
    <x v="13"/>
    <s v="03-12-2015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8"/>
    <x v="58"/>
    <x v="13"/>
    <s v="03-12-2015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8"/>
    <x v="58"/>
    <x v="13"/>
    <s v="03-12-2015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8"/>
    <x v="58"/>
    <x v="13"/>
    <s v="03-12-2015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8"/>
    <x v="21"/>
    <x v="9"/>
    <s v="03-12-2015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8"/>
    <x v="21"/>
    <x v="9"/>
    <s v="03-12-2015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8"/>
    <x v="52"/>
    <x v="5"/>
    <s v="03-12-2015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8"/>
    <x v="52"/>
    <x v="5"/>
    <s v="03-12-2015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8"/>
    <x v="52"/>
    <x v="5"/>
    <s v="03-12-2015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8"/>
    <x v="6"/>
    <x v="37"/>
    <s v="03-12-2015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8"/>
    <x v="6"/>
    <x v="37"/>
    <s v="03-12-2015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9"/>
    <x v="27"/>
    <x v="22"/>
    <s v="03-12-2015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9"/>
    <x v="27"/>
    <x v="22"/>
    <s v="03-12-2015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9"/>
    <x v="27"/>
    <x v="22"/>
    <s v="03-12-2015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9"/>
    <x v="27"/>
    <x v="22"/>
    <s v="03-12-2015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9"/>
    <x v="27"/>
    <x v="59"/>
    <s v="03-12-2015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9"/>
    <x v="27"/>
    <x v="59"/>
    <s v="03-12-2015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9"/>
    <x v="4"/>
    <x v="30"/>
    <s v="03-12-2015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9"/>
    <x v="4"/>
    <x v="30"/>
    <s v="03-12-2015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9"/>
    <x v="4"/>
    <x v="30"/>
    <s v="03-12-2015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9"/>
    <x v="4"/>
    <x v="30"/>
    <s v="03-12-2015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9"/>
    <x v="32"/>
    <x v="55"/>
    <s v="03-12-2015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9"/>
    <x v="32"/>
    <x v="55"/>
    <s v="03-12-2015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0"/>
    <x v="48"/>
    <x v="27"/>
    <s v="03-12-2015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0"/>
    <x v="48"/>
    <x v="27"/>
    <s v="03-12-2015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0"/>
    <x v="48"/>
    <x v="27"/>
    <s v="03-12-2015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0"/>
    <x v="33"/>
    <x v="31"/>
    <s v="03-12-2015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0"/>
    <x v="14"/>
    <x v="9"/>
    <s v="04-12-2015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0"/>
    <x v="23"/>
    <x v="55"/>
    <s v="04-12-2015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0"/>
    <x v="24"/>
    <x v="31"/>
    <s v="04-12-2015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0"/>
    <x v="24"/>
    <x v="31"/>
    <s v="04-12-2015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0"/>
    <x v="24"/>
    <x v="31"/>
    <s v="04-12-2015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0"/>
    <x v="43"/>
    <x v="39"/>
    <s v="04-12-2015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1"/>
    <x v="5"/>
    <x v="42"/>
    <s v="04-12-2015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1"/>
    <x v="5"/>
    <x v="42"/>
    <s v="04-12-2015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"/>
    <x v="36"/>
    <x v="22"/>
    <s v="04-12-2015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"/>
    <x v="36"/>
    <x v="22"/>
    <s v="04-12-2015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"/>
    <x v="15"/>
    <x v="54"/>
    <s v="04-12-2015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"/>
    <x v="24"/>
    <x v="56"/>
    <s v="04-12-2015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"/>
    <x v="24"/>
    <x v="56"/>
    <s v="04-12-2015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"/>
    <x v="8"/>
    <x v="20"/>
    <s v="04-12-2015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1"/>
    <x v="30"/>
    <x v="25"/>
    <s v="04-12-2015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1"/>
    <x v="30"/>
    <x v="25"/>
    <s v="04-12-2015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1"/>
    <x v="30"/>
    <x v="25"/>
    <s v="04-12-2015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1"/>
    <x v="30"/>
    <x v="25"/>
    <s v="04-12-2015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"/>
    <x v="30"/>
    <x v="14"/>
    <s v="04-12-2015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2"/>
    <x v="10"/>
    <x v="5"/>
    <s v="04-12-2015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2"/>
    <x v="10"/>
    <x v="5"/>
    <s v="04-12-2015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2"/>
    <x v="10"/>
    <x v="5"/>
    <s v="04-12-2015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2"/>
    <x v="10"/>
    <x v="5"/>
    <s v="04-12-2015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2"/>
    <x v="10"/>
    <x v="5"/>
    <s v="04-12-2015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2"/>
    <x v="10"/>
    <x v="5"/>
    <s v="04-12-2015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2"/>
    <x v="10"/>
    <x v="5"/>
    <s v="04-12-2015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2"/>
    <x v="10"/>
    <x v="5"/>
    <s v="04-12-2015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2"/>
    <x v="10"/>
    <x v="5"/>
    <s v="04-12-2015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2"/>
    <x v="10"/>
    <x v="5"/>
    <s v="04-12-2015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2"/>
    <x v="10"/>
    <x v="5"/>
    <s v="04-12-2015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2"/>
    <x v="38"/>
    <x v="30"/>
    <s v="04-12-2015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2"/>
    <x v="38"/>
    <x v="30"/>
    <s v="04-12-2015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2"/>
    <x v="53"/>
    <x v="3"/>
    <s v="04-12-2015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2"/>
    <x v="35"/>
    <x v="21"/>
    <s v="04-12-2015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2"/>
    <x v="56"/>
    <x v="24"/>
    <s v="04-12-2015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2"/>
    <x v="56"/>
    <x v="24"/>
    <s v="04-12-2015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2"/>
    <x v="32"/>
    <x v="17"/>
    <s v="04-12-2015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2"/>
    <x v="32"/>
    <x v="17"/>
    <s v="04-12-2015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2"/>
    <x v="32"/>
    <x v="17"/>
    <s v="04-12-2015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2"/>
    <x v="32"/>
    <x v="17"/>
    <s v="04-12-2015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2"/>
    <x v="32"/>
    <x v="17"/>
    <s v="04-12-2015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2"/>
    <x v="29"/>
    <x v="13"/>
    <s v="04-12-2015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2"/>
    <x v="47"/>
    <x v="30"/>
    <s v="04-12-2015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2"/>
    <x v="47"/>
    <x v="30"/>
    <s v="04-12-2015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2"/>
    <x v="47"/>
    <x v="30"/>
    <s v="04-12-2015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2"/>
    <x v="40"/>
    <x v="28"/>
    <s v="04-12-2015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2"/>
    <x v="41"/>
    <x v="4"/>
    <s v="04-12-2015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2"/>
    <x v="41"/>
    <x v="4"/>
    <s v="04-12-2015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3"/>
    <x v="13"/>
    <x v="6"/>
    <s v="04-12-2015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3"/>
    <x v="13"/>
    <x v="24"/>
    <s v="04-12-2015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3"/>
    <x v="13"/>
    <x v="24"/>
    <s v="04-12-2015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3"/>
    <x v="13"/>
    <x v="24"/>
    <s v="04-12-2015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3"/>
    <x v="13"/>
    <x v="24"/>
    <s v="04-12-2015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3"/>
    <x v="46"/>
    <x v="27"/>
    <s v="04-12-2015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3"/>
    <x v="46"/>
    <x v="27"/>
    <s v="04-12-2015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3"/>
    <x v="42"/>
    <x v="13"/>
    <s v="04-12-2015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3"/>
    <x v="36"/>
    <x v="4"/>
    <s v="04-12-2015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3"/>
    <x v="36"/>
    <x v="4"/>
    <s v="04-12-2015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3"/>
    <x v="36"/>
    <x v="4"/>
    <s v="04-12-2015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3"/>
    <x v="52"/>
    <x v="29"/>
    <s v="04-12-2015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4"/>
    <x v="51"/>
    <x v="23"/>
    <s v="04-12-2015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4"/>
    <x v="51"/>
    <x v="23"/>
    <s v="04-12-2015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4"/>
    <x v="51"/>
    <x v="23"/>
    <s v="04-12-2015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4"/>
    <x v="51"/>
    <x v="23"/>
    <s v="04-12-2015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4"/>
    <x v="51"/>
    <x v="23"/>
    <s v="04-12-2015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4"/>
    <x v="51"/>
    <x v="23"/>
    <s v="04-12-2015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4"/>
    <x v="51"/>
    <x v="23"/>
    <s v="04-12-2015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4"/>
    <x v="51"/>
    <x v="23"/>
    <s v="04-12-2015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4"/>
    <x v="51"/>
    <x v="23"/>
    <s v="04-12-2015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4"/>
    <x v="51"/>
    <x v="23"/>
    <s v="04-12-2015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4"/>
    <x v="51"/>
    <x v="23"/>
    <s v="04-12-2015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4"/>
    <x v="51"/>
    <x v="23"/>
    <s v="04-12-2015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4"/>
    <x v="51"/>
    <x v="23"/>
    <s v="04-12-2015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4"/>
    <x v="7"/>
    <x v="26"/>
    <s v="04-12-2015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4"/>
    <x v="7"/>
    <x v="26"/>
    <s v="04-12-2015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4"/>
    <x v="7"/>
    <x v="26"/>
    <s v="04-12-2015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4"/>
    <x v="7"/>
    <x v="26"/>
    <s v="04-12-2015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5"/>
    <x v="28"/>
    <x v="41"/>
    <s v="04-12-2015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5"/>
    <x v="28"/>
    <x v="41"/>
    <s v="04-12-2015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5"/>
    <x v="28"/>
    <x v="41"/>
    <s v="04-12-2015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5"/>
    <x v="32"/>
    <x v="59"/>
    <s v="04-12-2015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5"/>
    <x v="32"/>
    <x v="59"/>
    <s v="04-12-2015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5"/>
    <x v="23"/>
    <x v="31"/>
    <s v="04-12-2015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5"/>
    <x v="23"/>
    <x v="31"/>
    <s v="04-12-2015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5"/>
    <x v="23"/>
    <x v="31"/>
    <s v="04-12-2015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5"/>
    <x v="58"/>
    <x v="24"/>
    <s v="04-12-2015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5"/>
    <x v="58"/>
    <x v="24"/>
    <s v="04-12-2015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5"/>
    <x v="58"/>
    <x v="16"/>
    <s v="04-12-2015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5"/>
    <x v="37"/>
    <x v="5"/>
    <s v="04-12-2015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5"/>
    <x v="54"/>
    <x v="13"/>
    <s v="04-12-2015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5"/>
    <x v="54"/>
    <x v="13"/>
    <s v="04-12-2015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5"/>
    <x v="54"/>
    <x v="13"/>
    <s v="04-12-2015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5"/>
    <x v="54"/>
    <x v="13"/>
    <s v="04-12-2015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5"/>
    <x v="47"/>
    <x v="27"/>
    <s v="04-12-2015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5"/>
    <x v="47"/>
    <x v="27"/>
    <s v="04-12-2015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6"/>
    <x v="10"/>
    <x v="30"/>
    <s v="04-12-2015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6"/>
    <x v="27"/>
    <x v="38"/>
    <s v="04-12-2015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6"/>
    <x v="27"/>
    <x v="38"/>
    <s v="04-12-2015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6"/>
    <x v="39"/>
    <x v="47"/>
    <s v="04-12-2015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6"/>
    <x v="39"/>
    <x v="47"/>
    <s v="04-12-2015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6"/>
    <x v="53"/>
    <x v="46"/>
    <s v="04-12-2015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6"/>
    <x v="56"/>
    <x v="50"/>
    <s v="04-12-2015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6"/>
    <x v="56"/>
    <x v="50"/>
    <s v="04-12-2015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6"/>
    <x v="20"/>
    <x v="7"/>
    <s v="04-12-2015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6"/>
    <x v="57"/>
    <x v="19"/>
    <s v="04-12-2015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6"/>
    <x v="5"/>
    <x v="52"/>
    <s v="04-12-2015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6"/>
    <x v="5"/>
    <x v="52"/>
    <s v="04-12-2015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6"/>
    <x v="5"/>
    <x v="52"/>
    <s v="04-12-2015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6"/>
    <x v="5"/>
    <x v="52"/>
    <s v="04-12-2015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6"/>
    <x v="43"/>
    <x v="2"/>
    <s v="04-12-2015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6"/>
    <x v="6"/>
    <x v="25"/>
    <s v="04-12-2015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6"/>
    <x v="8"/>
    <x v="19"/>
    <s v="04-12-2015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6"/>
    <x v="1"/>
    <x v="24"/>
    <s v="04-12-2015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6"/>
    <x v="1"/>
    <x v="24"/>
    <s v="04-12-2015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6"/>
    <x v="1"/>
    <x v="24"/>
    <s v="04-12-2015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6"/>
    <x v="1"/>
    <x v="24"/>
    <s v="04-12-2015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7"/>
    <x v="9"/>
    <x v="5"/>
    <s v="04-12-2015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7"/>
    <x v="9"/>
    <x v="5"/>
    <s v="04-12-2015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7"/>
    <x v="3"/>
    <x v="31"/>
    <s v="04-12-2015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7"/>
    <x v="3"/>
    <x v="31"/>
    <s v="04-12-2015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7"/>
    <x v="3"/>
    <x v="31"/>
    <s v="04-12-2015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7"/>
    <x v="3"/>
    <x v="31"/>
    <s v="04-12-2015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7"/>
    <x v="4"/>
    <x v="41"/>
    <s v="04-12-2015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7"/>
    <x v="4"/>
    <x v="41"/>
    <s v="04-12-2015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7"/>
    <x v="52"/>
    <x v="1"/>
    <s v="04-12-2015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7"/>
    <x v="52"/>
    <x v="1"/>
    <s v="04-12-2015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8"/>
    <x v="10"/>
    <x v="27"/>
    <s v="04-12-2015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8"/>
    <x v="10"/>
    <x v="27"/>
    <s v="04-12-2015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8"/>
    <x v="38"/>
    <x v="34"/>
    <s v="04-12-2015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8"/>
    <x v="38"/>
    <x v="34"/>
    <s v="04-12-2015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8"/>
    <x v="25"/>
    <x v="10"/>
    <s v="04-12-2015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8"/>
    <x v="23"/>
    <x v="43"/>
    <s v="04-12-2015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8"/>
    <x v="23"/>
    <x v="43"/>
    <s v="04-12-2015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8"/>
    <x v="23"/>
    <x v="43"/>
    <s v="04-12-2015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8"/>
    <x v="23"/>
    <x v="43"/>
    <s v="04-12-2015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8"/>
    <x v="37"/>
    <x v="55"/>
    <s v="04-12-2015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8"/>
    <x v="43"/>
    <x v="25"/>
    <s v="04-12-2015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8"/>
    <x v="43"/>
    <x v="25"/>
    <s v="04-12-2015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8"/>
    <x v="43"/>
    <x v="25"/>
    <s v="04-12-2015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9"/>
    <x v="9"/>
    <x v="53"/>
    <s v="04-12-2015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9"/>
    <x v="9"/>
    <x v="53"/>
    <s v="04-12-2015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9"/>
    <x v="27"/>
    <x v="18"/>
    <s v="04-12-2015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9"/>
    <x v="27"/>
    <x v="18"/>
    <s v="04-12-2015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9"/>
    <x v="27"/>
    <x v="18"/>
    <s v="04-12-2015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9"/>
    <x v="27"/>
    <x v="18"/>
    <s v="04-12-2015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9"/>
    <x v="46"/>
    <x v="47"/>
    <s v="04-12-2015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9"/>
    <x v="32"/>
    <x v="32"/>
    <s v="04-12-2015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9"/>
    <x v="32"/>
    <x v="32"/>
    <s v="04-12-2015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9"/>
    <x v="32"/>
    <x v="32"/>
    <s v="04-12-2015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9"/>
    <x v="32"/>
    <x v="0"/>
    <s v="04-12-2015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9"/>
    <x v="32"/>
    <x v="0"/>
    <s v="04-12-2015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9"/>
    <x v="32"/>
    <x v="0"/>
    <s v="04-12-2015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9"/>
    <x v="47"/>
    <x v="37"/>
    <s v="04-12-2015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9"/>
    <x v="47"/>
    <x v="37"/>
    <s v="04-12-2015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9"/>
    <x v="47"/>
    <x v="37"/>
    <s v="04-12-2015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9"/>
    <x v="40"/>
    <x v="49"/>
    <s v="04-12-2015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9"/>
    <x v="40"/>
    <x v="49"/>
    <s v="04-12-2015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9"/>
    <x v="40"/>
    <x v="49"/>
    <s v="04-12-2015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9"/>
    <x v="40"/>
    <x v="49"/>
    <s v="04-12-2015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0"/>
    <x v="3"/>
    <x v="54"/>
    <s v="04-12-2015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0"/>
    <x v="3"/>
    <x v="54"/>
    <s v="04-12-2015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0"/>
    <x v="3"/>
    <x v="54"/>
    <s v="04-12-2015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0"/>
    <x v="57"/>
    <x v="38"/>
    <s v="04-12-2015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0"/>
    <x v="57"/>
    <x v="38"/>
    <s v="04-12-2015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0"/>
    <x v="41"/>
    <x v="31"/>
    <s v="04-12-2015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1"/>
    <x v="20"/>
    <x v="10"/>
    <s v="04-12-2015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1"/>
    <x v="20"/>
    <x v="10"/>
    <s v="04-12-2015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1"/>
    <x v="20"/>
    <x v="10"/>
    <s v="04-12-2015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1"/>
    <x v="26"/>
    <x v="23"/>
    <s v="04-12-2015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1"/>
    <x v="26"/>
    <x v="23"/>
    <s v="04-12-2015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1"/>
    <x v="26"/>
    <x v="23"/>
    <s v="04-12-2015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2"/>
    <x v="10"/>
    <x v="37"/>
    <s v="04-12-2015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2"/>
    <x v="10"/>
    <x v="37"/>
    <s v="04-12-2015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0"/>
    <x v="25"/>
    <x v="36"/>
    <s v="05-12-2015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0"/>
    <x v="25"/>
    <x v="36"/>
    <s v="05-12-2015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0"/>
    <x v="25"/>
    <x v="36"/>
    <s v="05-12-2015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0"/>
    <x v="25"/>
    <x v="36"/>
    <s v="05-12-2015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0"/>
    <x v="24"/>
    <x v="18"/>
    <s v="05-12-2015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0"/>
    <x v="7"/>
    <x v="15"/>
    <s v="05-12-2015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0"/>
    <x v="30"/>
    <x v="24"/>
    <s v="05-12-2015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"/>
    <x v="12"/>
    <x v="28"/>
    <s v="05-12-2015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"/>
    <x v="45"/>
    <x v="44"/>
    <s v="05-12-2015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"/>
    <x v="45"/>
    <x v="44"/>
    <s v="05-12-2015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"/>
    <x v="45"/>
    <x v="44"/>
    <s v="05-12-2015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"/>
    <x v="45"/>
    <x v="44"/>
    <s v="05-12-2015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"/>
    <x v="48"/>
    <x v="23"/>
    <s v="05-12-2015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"/>
    <x v="48"/>
    <x v="23"/>
    <s v="05-12-2015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"/>
    <x v="48"/>
    <x v="23"/>
    <s v="05-12-2015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"/>
    <x v="48"/>
    <x v="23"/>
    <s v="05-12-2015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"/>
    <x v="48"/>
    <x v="23"/>
    <s v="05-12-2015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"/>
    <x v="48"/>
    <x v="23"/>
    <s v="05-12-2015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"/>
    <x v="48"/>
    <x v="59"/>
    <s v="05-12-2015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"/>
    <x v="48"/>
    <x v="59"/>
    <s v="05-12-2015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"/>
    <x v="48"/>
    <x v="59"/>
    <s v="05-12-2015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"/>
    <x v="36"/>
    <x v="7"/>
    <s v="05-12-2015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"/>
    <x v="36"/>
    <x v="7"/>
    <s v="05-12-2015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"/>
    <x v="23"/>
    <x v="1"/>
    <s v="05-12-2015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"/>
    <x v="24"/>
    <x v="15"/>
    <s v="05-12-2015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"/>
    <x v="24"/>
    <x v="15"/>
    <s v="05-12-2015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"/>
    <x v="24"/>
    <x v="15"/>
    <s v="05-12-2015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"/>
    <x v="1"/>
    <x v="28"/>
    <s v="05-12-2015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2"/>
    <x v="35"/>
    <x v="16"/>
    <s v="05-12-2015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2"/>
    <x v="48"/>
    <x v="30"/>
    <s v="05-12-2015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2"/>
    <x v="48"/>
    <x v="30"/>
    <s v="05-12-2015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2"/>
    <x v="48"/>
    <x v="30"/>
    <s v="05-12-2015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2"/>
    <x v="48"/>
    <x v="30"/>
    <s v="05-12-2015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2"/>
    <x v="48"/>
    <x v="30"/>
    <s v="05-12-2015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2"/>
    <x v="48"/>
    <x v="30"/>
    <s v="05-12-2015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2"/>
    <x v="48"/>
    <x v="30"/>
    <s v="05-12-2015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2"/>
    <x v="48"/>
    <x v="30"/>
    <s v="05-12-2015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2"/>
    <x v="48"/>
    <x v="30"/>
    <s v="05-12-2015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2"/>
    <x v="48"/>
    <x v="30"/>
    <s v="05-12-2015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2"/>
    <x v="48"/>
    <x v="30"/>
    <s v="05-12-2015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2"/>
    <x v="48"/>
    <x v="30"/>
    <s v="05-12-2015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2"/>
    <x v="48"/>
    <x v="30"/>
    <s v="05-12-2015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2"/>
    <x v="29"/>
    <x v="13"/>
    <s v="05-12-2015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2"/>
    <x v="29"/>
    <x v="13"/>
    <s v="05-12-2015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2"/>
    <x v="29"/>
    <x v="13"/>
    <s v="05-12-2015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2"/>
    <x v="23"/>
    <x v="26"/>
    <s v="05-12-2015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3"/>
    <x v="10"/>
    <x v="22"/>
    <s v="05-12-2015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3"/>
    <x v="10"/>
    <x v="22"/>
    <s v="05-12-2015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3"/>
    <x v="10"/>
    <x v="22"/>
    <s v="05-12-2015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3"/>
    <x v="36"/>
    <x v="11"/>
    <s v="05-12-2015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3"/>
    <x v="36"/>
    <x v="11"/>
    <s v="05-12-2015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3"/>
    <x v="36"/>
    <x v="11"/>
    <s v="05-12-2015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3"/>
    <x v="36"/>
    <x v="11"/>
    <s v="05-12-2015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3"/>
    <x v="51"/>
    <x v="8"/>
    <s v="05-12-2015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3"/>
    <x v="51"/>
    <x v="8"/>
    <s v="05-12-2015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3"/>
    <x v="51"/>
    <x v="8"/>
    <s v="05-12-2015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3"/>
    <x v="47"/>
    <x v="37"/>
    <s v="05-12-2015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3"/>
    <x v="7"/>
    <x v="2"/>
    <s v="05-12-2015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3"/>
    <x v="7"/>
    <x v="2"/>
    <s v="05-12-2015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3"/>
    <x v="7"/>
    <x v="2"/>
    <s v="05-12-2015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4"/>
    <x v="10"/>
    <x v="46"/>
    <s v="05-12-2015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4"/>
    <x v="10"/>
    <x v="46"/>
    <s v="05-12-2015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4"/>
    <x v="10"/>
    <x v="46"/>
    <s v="05-12-2015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4"/>
    <x v="10"/>
    <x v="46"/>
    <s v="05-12-2015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4"/>
    <x v="28"/>
    <x v="35"/>
    <s v="05-12-2015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4"/>
    <x v="37"/>
    <x v="49"/>
    <s v="05-12-2015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4"/>
    <x v="37"/>
    <x v="49"/>
    <s v="05-12-2015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4"/>
    <x v="37"/>
    <x v="49"/>
    <s v="05-12-2015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4"/>
    <x v="37"/>
    <x v="49"/>
    <s v="05-12-2015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4"/>
    <x v="37"/>
    <x v="46"/>
    <s v="05-12-2015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4"/>
    <x v="6"/>
    <x v="58"/>
    <s v="05-12-2015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4"/>
    <x v="6"/>
    <x v="58"/>
    <s v="05-12-2015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4"/>
    <x v="17"/>
    <x v="25"/>
    <s v="05-12-2015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4"/>
    <x v="17"/>
    <x v="25"/>
    <s v="05-12-2015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4"/>
    <x v="17"/>
    <x v="25"/>
    <s v="05-12-2015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4"/>
    <x v="17"/>
    <x v="25"/>
    <s v="05-12-2015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5"/>
    <x v="44"/>
    <x v="21"/>
    <s v="05-12-2015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5"/>
    <x v="44"/>
    <x v="21"/>
    <s v="05-12-2015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5"/>
    <x v="44"/>
    <x v="21"/>
    <s v="05-12-2015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5"/>
    <x v="44"/>
    <x v="21"/>
    <s v="05-12-2015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5"/>
    <x v="5"/>
    <x v="4"/>
    <s v="05-12-2015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5"/>
    <x v="58"/>
    <x v="3"/>
    <s v="05-12-2015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5"/>
    <x v="58"/>
    <x v="3"/>
    <s v="05-12-2015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5"/>
    <x v="17"/>
    <x v="4"/>
    <s v="05-12-2015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5"/>
    <x v="17"/>
    <x v="4"/>
    <s v="05-12-2015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5"/>
    <x v="17"/>
    <x v="4"/>
    <s v="05-12-2015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5"/>
    <x v="17"/>
    <x v="4"/>
    <s v="05-12-2015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6"/>
    <x v="19"/>
    <x v="38"/>
    <s v="05-12-2015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6"/>
    <x v="37"/>
    <x v="32"/>
    <s v="05-12-2015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6"/>
    <x v="37"/>
    <x v="32"/>
    <s v="05-12-2015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6"/>
    <x v="37"/>
    <x v="32"/>
    <s v="05-12-2015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6"/>
    <x v="1"/>
    <x v="53"/>
    <s v="05-12-2015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7"/>
    <x v="11"/>
    <x v="18"/>
    <s v="05-12-2015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7"/>
    <x v="11"/>
    <x v="18"/>
    <s v="05-12-2015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7"/>
    <x v="11"/>
    <x v="18"/>
    <s v="05-12-2015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7"/>
    <x v="11"/>
    <x v="18"/>
    <s v="05-12-2015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7"/>
    <x v="59"/>
    <x v="27"/>
    <s v="05-12-2015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7"/>
    <x v="35"/>
    <x v="54"/>
    <s v="05-12-2015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7"/>
    <x v="35"/>
    <x v="54"/>
    <s v="05-12-2015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7"/>
    <x v="35"/>
    <x v="54"/>
    <s v="05-12-2015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7"/>
    <x v="35"/>
    <x v="54"/>
    <s v="05-12-2015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7"/>
    <x v="12"/>
    <x v="49"/>
    <s v="05-12-2015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7"/>
    <x v="12"/>
    <x v="49"/>
    <s v="05-12-2015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7"/>
    <x v="12"/>
    <x v="49"/>
    <s v="05-12-2015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7"/>
    <x v="12"/>
    <x v="49"/>
    <s v="05-12-2015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7"/>
    <x v="48"/>
    <x v="1"/>
    <s v="05-12-2015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7"/>
    <x v="48"/>
    <x v="1"/>
    <s v="05-12-2015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7"/>
    <x v="48"/>
    <x v="1"/>
    <s v="05-12-2015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7"/>
    <x v="52"/>
    <x v="44"/>
    <s v="05-12-2015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7"/>
    <x v="7"/>
    <x v="40"/>
    <s v="05-12-2015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7"/>
    <x v="7"/>
    <x v="40"/>
    <s v="05-12-2015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7"/>
    <x v="7"/>
    <x v="40"/>
    <s v="05-12-2015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7"/>
    <x v="7"/>
    <x v="40"/>
    <s v="05-12-2015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7"/>
    <x v="7"/>
    <x v="21"/>
    <s v="05-12-2015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8"/>
    <x v="9"/>
    <x v="56"/>
    <s v="05-12-2015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8"/>
    <x v="9"/>
    <x v="56"/>
    <s v="05-12-2015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8"/>
    <x v="9"/>
    <x v="56"/>
    <s v="05-12-2015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8"/>
    <x v="46"/>
    <x v="16"/>
    <s v="05-12-2015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8"/>
    <x v="46"/>
    <x v="16"/>
    <s v="05-12-2015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8"/>
    <x v="46"/>
    <x v="16"/>
    <s v="05-12-2015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8"/>
    <x v="46"/>
    <x v="4"/>
    <s v="05-12-2015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8"/>
    <x v="46"/>
    <x v="4"/>
    <s v="05-12-2015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8"/>
    <x v="46"/>
    <x v="4"/>
    <s v="05-12-2015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8"/>
    <x v="56"/>
    <x v="38"/>
    <s v="05-12-2015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8"/>
    <x v="56"/>
    <x v="38"/>
    <s v="05-12-2015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8"/>
    <x v="56"/>
    <x v="38"/>
    <s v="05-12-2015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8"/>
    <x v="4"/>
    <x v="58"/>
    <s v="05-12-2015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8"/>
    <x v="4"/>
    <x v="58"/>
    <s v="05-12-2015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8"/>
    <x v="4"/>
    <x v="58"/>
    <s v="05-12-2015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8"/>
    <x v="29"/>
    <x v="24"/>
    <s v="05-12-2015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8"/>
    <x v="29"/>
    <x v="24"/>
    <s v="05-12-2015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8"/>
    <x v="14"/>
    <x v="39"/>
    <s v="05-12-2015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8"/>
    <x v="14"/>
    <x v="39"/>
    <s v="05-12-2015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8"/>
    <x v="14"/>
    <x v="39"/>
    <s v="05-12-2015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8"/>
    <x v="47"/>
    <x v="57"/>
    <s v="05-12-2015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8"/>
    <x v="47"/>
    <x v="57"/>
    <s v="05-12-2015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8"/>
    <x v="47"/>
    <x v="57"/>
    <s v="05-12-2015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8"/>
    <x v="47"/>
    <x v="57"/>
    <s v="05-12-2015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8"/>
    <x v="6"/>
    <x v="51"/>
    <s v="05-12-2015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8"/>
    <x v="6"/>
    <x v="51"/>
    <s v="05-12-2015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9"/>
    <x v="18"/>
    <x v="53"/>
    <s v="05-12-2015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9"/>
    <x v="18"/>
    <x v="53"/>
    <s v="05-12-2015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9"/>
    <x v="59"/>
    <x v="2"/>
    <s v="05-12-2015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9"/>
    <x v="44"/>
    <x v="19"/>
    <s v="05-12-2015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9"/>
    <x v="46"/>
    <x v="14"/>
    <s v="05-12-2015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9"/>
    <x v="46"/>
    <x v="14"/>
    <s v="05-12-2015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9"/>
    <x v="46"/>
    <x v="14"/>
    <s v="05-12-2015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9"/>
    <x v="46"/>
    <x v="14"/>
    <s v="05-12-2015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9"/>
    <x v="32"/>
    <x v="51"/>
    <s v="05-12-2015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9"/>
    <x v="32"/>
    <x v="51"/>
    <s v="05-12-2015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9"/>
    <x v="32"/>
    <x v="51"/>
    <s v="05-12-2015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9"/>
    <x v="32"/>
    <x v="51"/>
    <s v="05-12-2015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0"/>
    <x v="46"/>
    <x v="50"/>
    <s v="05-12-2015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10"/>
    <x v="37"/>
    <x v="37"/>
    <s v="05-12-2015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10"/>
    <x v="37"/>
    <x v="37"/>
    <s v="05-12-2015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10"/>
    <x v="16"/>
    <x v="54"/>
    <s v="05-12-2015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1"/>
    <x v="45"/>
    <x v="38"/>
    <s v="05-12-2015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1"/>
    <x v="31"/>
    <x v="41"/>
    <s v="05-12-2015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"/>
    <x v="24"/>
    <x v="1"/>
    <s v="06-12-2015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"/>
    <x v="24"/>
    <x v="1"/>
    <s v="06-12-2015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"/>
    <x v="52"/>
    <x v="38"/>
    <s v="06-12-2015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"/>
    <x v="17"/>
    <x v="22"/>
    <s v="06-12-2015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2"/>
    <x v="28"/>
    <x v="17"/>
    <s v="06-12-2015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2"/>
    <x v="45"/>
    <x v="7"/>
    <s v="06-12-2015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2"/>
    <x v="45"/>
    <x v="7"/>
    <s v="06-12-2015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2"/>
    <x v="45"/>
    <x v="7"/>
    <s v="06-12-2015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2"/>
    <x v="45"/>
    <x v="7"/>
    <s v="06-12-2015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2"/>
    <x v="45"/>
    <x v="7"/>
    <s v="06-12-2015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2"/>
    <x v="45"/>
    <x v="7"/>
    <s v="06-12-2015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2"/>
    <x v="45"/>
    <x v="7"/>
    <s v="06-12-2015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2"/>
    <x v="45"/>
    <x v="7"/>
    <s v="06-12-2015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2"/>
    <x v="45"/>
    <x v="7"/>
    <s v="06-12-2015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2"/>
    <x v="45"/>
    <x v="7"/>
    <s v="06-12-2015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2"/>
    <x v="45"/>
    <x v="7"/>
    <s v="06-12-2015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2"/>
    <x v="45"/>
    <x v="7"/>
    <s v="06-12-2015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2"/>
    <x v="45"/>
    <x v="7"/>
    <s v="06-12-2015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2"/>
    <x v="45"/>
    <x v="7"/>
    <s v="06-12-2015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2"/>
    <x v="45"/>
    <x v="34"/>
    <s v="06-12-2015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2"/>
    <x v="54"/>
    <x v="35"/>
    <s v="06-12-2015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3"/>
    <x v="44"/>
    <x v="48"/>
    <s v="06-12-2015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3"/>
    <x v="45"/>
    <x v="22"/>
    <s v="06-12-2015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3"/>
    <x v="45"/>
    <x v="22"/>
    <s v="06-12-2015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3"/>
    <x v="45"/>
    <x v="22"/>
    <s v="06-12-2015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3"/>
    <x v="45"/>
    <x v="22"/>
    <s v="06-12-2015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3"/>
    <x v="45"/>
    <x v="22"/>
    <s v="06-12-2015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3"/>
    <x v="45"/>
    <x v="22"/>
    <s v="06-12-2015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3"/>
    <x v="45"/>
    <x v="22"/>
    <s v="06-12-2015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3"/>
    <x v="45"/>
    <x v="22"/>
    <s v="06-12-2015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3"/>
    <x v="45"/>
    <x v="22"/>
    <s v="06-12-2015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3"/>
    <x v="45"/>
    <x v="22"/>
    <s v="06-12-2015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3"/>
    <x v="45"/>
    <x v="22"/>
    <s v="06-12-2015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3"/>
    <x v="45"/>
    <x v="22"/>
    <s v="06-12-2015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3"/>
    <x v="45"/>
    <x v="22"/>
    <s v="06-12-2015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3"/>
    <x v="19"/>
    <x v="16"/>
    <s v="06-12-2015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3"/>
    <x v="19"/>
    <x v="36"/>
    <s v="06-12-2015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3"/>
    <x v="19"/>
    <x v="36"/>
    <s v="06-12-2015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3"/>
    <x v="19"/>
    <x v="36"/>
    <s v="06-12-2015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3"/>
    <x v="20"/>
    <x v="6"/>
    <s v="06-12-2015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3"/>
    <x v="20"/>
    <x v="6"/>
    <s v="06-12-2015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3"/>
    <x v="20"/>
    <x v="6"/>
    <s v="06-12-2015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3"/>
    <x v="20"/>
    <x v="6"/>
    <s v="06-12-2015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3"/>
    <x v="36"/>
    <x v="46"/>
    <s v="06-12-2015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4"/>
    <x v="10"/>
    <x v="47"/>
    <s v="06-12-2015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4"/>
    <x v="46"/>
    <x v="53"/>
    <s v="06-12-2015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4"/>
    <x v="19"/>
    <x v="7"/>
    <s v="06-12-2015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4"/>
    <x v="19"/>
    <x v="7"/>
    <s v="06-12-2015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4"/>
    <x v="19"/>
    <x v="7"/>
    <s v="06-12-2015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4"/>
    <x v="58"/>
    <x v="29"/>
    <s v="06-12-2015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4"/>
    <x v="58"/>
    <x v="29"/>
    <s v="06-12-2015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4"/>
    <x v="58"/>
    <x v="29"/>
    <s v="06-12-2015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4"/>
    <x v="58"/>
    <x v="29"/>
    <s v="06-12-2015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4"/>
    <x v="54"/>
    <x v="48"/>
    <s v="06-12-2015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5"/>
    <x v="38"/>
    <x v="10"/>
    <s v="06-12-2015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5"/>
    <x v="56"/>
    <x v="30"/>
    <s v="06-12-2015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5"/>
    <x v="23"/>
    <x v="49"/>
    <s v="06-12-2015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5"/>
    <x v="23"/>
    <x v="49"/>
    <s v="06-12-2015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5"/>
    <x v="23"/>
    <x v="49"/>
    <s v="06-12-2015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5"/>
    <x v="23"/>
    <x v="49"/>
    <s v="06-12-2015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5"/>
    <x v="49"/>
    <x v="31"/>
    <s v="06-12-2015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5"/>
    <x v="0"/>
    <x v="35"/>
    <s v="06-12-2015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5"/>
    <x v="0"/>
    <x v="35"/>
    <s v="06-12-2015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5"/>
    <x v="0"/>
    <x v="35"/>
    <s v="06-12-2015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5"/>
    <x v="21"/>
    <x v="5"/>
    <s v="06-12-2015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5"/>
    <x v="21"/>
    <x v="5"/>
    <s v="06-12-2015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5"/>
    <x v="21"/>
    <x v="5"/>
    <s v="06-12-2015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5"/>
    <x v="21"/>
    <x v="5"/>
    <s v="06-12-2015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6"/>
    <x v="12"/>
    <x v="43"/>
    <s v="06-12-2015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6"/>
    <x v="36"/>
    <x v="2"/>
    <s v="06-12-2015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6"/>
    <x v="36"/>
    <x v="2"/>
    <s v="06-12-2015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6"/>
    <x v="36"/>
    <x v="2"/>
    <s v="06-12-2015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6"/>
    <x v="36"/>
    <x v="2"/>
    <s v="06-12-2015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6"/>
    <x v="16"/>
    <x v="8"/>
    <s v="06-12-2015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6"/>
    <x v="16"/>
    <x v="8"/>
    <s v="06-12-2015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6"/>
    <x v="17"/>
    <x v="52"/>
    <s v="06-12-2015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7"/>
    <x v="45"/>
    <x v="46"/>
    <s v="06-12-2015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7"/>
    <x v="45"/>
    <x v="46"/>
    <s v="06-12-2015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7"/>
    <x v="45"/>
    <x v="46"/>
    <s v="06-12-2015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7"/>
    <x v="45"/>
    <x v="46"/>
    <s v="06-12-2015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7"/>
    <x v="46"/>
    <x v="42"/>
    <s v="06-12-2015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7"/>
    <x v="46"/>
    <x v="42"/>
    <s v="06-12-2015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7"/>
    <x v="46"/>
    <x v="42"/>
    <s v="06-12-2015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7"/>
    <x v="48"/>
    <x v="23"/>
    <s v="06-12-2015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7"/>
    <x v="48"/>
    <x v="23"/>
    <s v="06-12-2015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7"/>
    <x v="48"/>
    <x v="23"/>
    <s v="06-12-2015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7"/>
    <x v="48"/>
    <x v="23"/>
    <s v="06-12-2015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7"/>
    <x v="50"/>
    <x v="9"/>
    <s v="06-12-2015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7"/>
    <x v="50"/>
    <x v="9"/>
    <s v="06-12-2015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7"/>
    <x v="50"/>
    <x v="9"/>
    <s v="06-12-2015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7"/>
    <x v="50"/>
    <x v="9"/>
    <s v="06-12-2015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7"/>
    <x v="15"/>
    <x v="27"/>
    <s v="06-12-2015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7"/>
    <x v="15"/>
    <x v="27"/>
    <s v="06-12-2015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7"/>
    <x v="58"/>
    <x v="28"/>
    <s v="06-12-2015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7"/>
    <x v="21"/>
    <x v="41"/>
    <s v="06-12-2015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7"/>
    <x v="21"/>
    <x v="41"/>
    <s v="06-12-2015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7"/>
    <x v="21"/>
    <x v="41"/>
    <s v="06-12-2015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7"/>
    <x v="21"/>
    <x v="41"/>
    <s v="06-12-2015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7"/>
    <x v="43"/>
    <x v="55"/>
    <s v="06-12-2015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7"/>
    <x v="43"/>
    <x v="55"/>
    <s v="06-12-2015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7"/>
    <x v="47"/>
    <x v="3"/>
    <s v="06-12-2015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7"/>
    <x v="7"/>
    <x v="21"/>
    <s v="06-12-2015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8"/>
    <x v="10"/>
    <x v="50"/>
    <s v="06-12-2015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8"/>
    <x v="2"/>
    <x v="32"/>
    <s v="06-12-2015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8"/>
    <x v="2"/>
    <x v="58"/>
    <s v="06-12-2015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8"/>
    <x v="32"/>
    <x v="42"/>
    <s v="06-12-2015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8"/>
    <x v="14"/>
    <x v="23"/>
    <s v="06-12-2015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8"/>
    <x v="0"/>
    <x v="9"/>
    <s v="06-12-2015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8"/>
    <x v="0"/>
    <x v="9"/>
    <s v="06-12-2015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8"/>
    <x v="0"/>
    <x v="9"/>
    <s v="06-12-2015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8"/>
    <x v="0"/>
    <x v="9"/>
    <s v="06-12-2015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8"/>
    <x v="43"/>
    <x v="40"/>
    <s v="06-12-2015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8"/>
    <x v="43"/>
    <x v="40"/>
    <s v="06-12-2015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8"/>
    <x v="43"/>
    <x v="40"/>
    <s v="06-12-2015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8"/>
    <x v="43"/>
    <x v="40"/>
    <s v="06-12-2015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8"/>
    <x v="43"/>
    <x v="37"/>
    <s v="06-12-2015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8"/>
    <x v="30"/>
    <x v="36"/>
    <s v="06-12-2015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8"/>
    <x v="30"/>
    <x v="36"/>
    <s v="06-12-2015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8"/>
    <x v="1"/>
    <x v="28"/>
    <s v="06-12-2015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8"/>
    <x v="1"/>
    <x v="28"/>
    <s v="06-12-2015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8"/>
    <x v="1"/>
    <x v="28"/>
    <s v="06-12-2015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8"/>
    <x v="41"/>
    <x v="8"/>
    <s v="06-12-2015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8"/>
    <x v="41"/>
    <x v="8"/>
    <s v="06-12-2015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8"/>
    <x v="41"/>
    <x v="8"/>
    <s v="06-12-2015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8"/>
    <x v="41"/>
    <x v="8"/>
    <s v="06-12-2015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8"/>
    <x v="17"/>
    <x v="12"/>
    <s v="06-12-2015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9"/>
    <x v="28"/>
    <x v="34"/>
    <s v="06-12-2015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9"/>
    <x v="28"/>
    <x v="34"/>
    <s v="06-12-2015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9"/>
    <x v="28"/>
    <x v="34"/>
    <s v="06-12-2015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9"/>
    <x v="28"/>
    <x v="34"/>
    <s v="06-12-2015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9"/>
    <x v="19"/>
    <x v="46"/>
    <s v="06-12-2015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9"/>
    <x v="19"/>
    <x v="46"/>
    <s v="06-12-2015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9"/>
    <x v="49"/>
    <x v="19"/>
    <s v="06-12-2015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9"/>
    <x v="49"/>
    <x v="19"/>
    <s v="06-12-2015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9"/>
    <x v="49"/>
    <x v="19"/>
    <s v="06-12-2015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9"/>
    <x v="49"/>
    <x v="19"/>
    <s v="06-12-2015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10"/>
    <x v="10"/>
    <x v="27"/>
    <s v="06-12-2015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10"/>
    <x v="10"/>
    <x v="27"/>
    <s v="06-12-2015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11"/>
    <x v="12"/>
    <x v="37"/>
    <s v="06-12-2015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11"/>
    <x v="12"/>
    <x v="37"/>
    <s v="06-12-2015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0"/>
    <x v="28"/>
    <x v="28"/>
    <s v="07-12-2015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0"/>
    <x v="3"/>
    <x v="54"/>
    <s v="07-12-2015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0"/>
    <x v="3"/>
    <x v="54"/>
    <s v="07-12-2015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0"/>
    <x v="49"/>
    <x v="44"/>
    <s v="07-12-2015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0"/>
    <x v="49"/>
    <x v="44"/>
    <s v="07-12-2015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0"/>
    <x v="22"/>
    <x v="30"/>
    <s v="07-12-2015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0"/>
    <x v="22"/>
    <x v="30"/>
    <s v="07-12-2015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0"/>
    <x v="22"/>
    <x v="30"/>
    <s v="07-12-2015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"/>
    <x v="11"/>
    <x v="6"/>
    <s v="07-12-2015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"/>
    <x v="11"/>
    <x v="6"/>
    <s v="07-12-2015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"/>
    <x v="44"/>
    <x v="38"/>
    <s v="07-12-2015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"/>
    <x v="44"/>
    <x v="38"/>
    <s v="07-12-2015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"/>
    <x v="44"/>
    <x v="38"/>
    <s v="07-12-2015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"/>
    <x v="44"/>
    <x v="38"/>
    <s v="07-12-2015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"/>
    <x v="44"/>
    <x v="38"/>
    <s v="07-12-2015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"/>
    <x v="44"/>
    <x v="38"/>
    <s v="07-12-2015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"/>
    <x v="29"/>
    <x v="17"/>
    <s v="07-12-2015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"/>
    <x v="29"/>
    <x v="17"/>
    <s v="07-12-2015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"/>
    <x v="29"/>
    <x v="17"/>
    <s v="07-12-2015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"/>
    <x v="29"/>
    <x v="17"/>
    <s v="07-12-2015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1"/>
    <x v="15"/>
    <x v="50"/>
    <s v="07-12-2015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1"/>
    <x v="49"/>
    <x v="9"/>
    <s v="07-12-2015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1"/>
    <x v="49"/>
    <x v="9"/>
    <s v="07-12-2015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1"/>
    <x v="49"/>
    <x v="9"/>
    <s v="07-12-2015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1"/>
    <x v="49"/>
    <x v="9"/>
    <s v="07-12-2015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1"/>
    <x v="49"/>
    <x v="9"/>
    <s v="07-12-2015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"/>
    <x v="0"/>
    <x v="46"/>
    <s v="07-12-2015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"/>
    <x v="54"/>
    <x v="49"/>
    <s v="07-12-2015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"/>
    <x v="21"/>
    <x v="5"/>
    <s v="07-12-2015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1"/>
    <x v="16"/>
    <x v="49"/>
    <s v="07-12-2015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1"/>
    <x v="16"/>
    <x v="49"/>
    <s v="07-12-2015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1"/>
    <x v="16"/>
    <x v="49"/>
    <s v="07-12-2015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1"/>
    <x v="16"/>
    <x v="49"/>
    <s v="07-12-2015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1"/>
    <x v="16"/>
    <x v="49"/>
    <s v="07-12-2015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1"/>
    <x v="16"/>
    <x v="49"/>
    <s v="07-12-2015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1"/>
    <x v="16"/>
    <x v="49"/>
    <s v="07-12-2015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1"/>
    <x v="16"/>
    <x v="49"/>
    <s v="07-12-2015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1"/>
    <x v="16"/>
    <x v="49"/>
    <s v="07-12-2015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1"/>
    <x v="16"/>
    <x v="49"/>
    <s v="07-12-2015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1"/>
    <x v="16"/>
    <x v="49"/>
    <s v="07-12-2015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1"/>
    <x v="16"/>
    <x v="49"/>
    <s v="07-12-2015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2"/>
    <x v="53"/>
    <x v="27"/>
    <s v="07-12-2015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2"/>
    <x v="53"/>
    <x v="27"/>
    <s v="07-12-2015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2"/>
    <x v="46"/>
    <x v="43"/>
    <s v="07-12-2015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2"/>
    <x v="5"/>
    <x v="6"/>
    <s v="07-12-2015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2"/>
    <x v="5"/>
    <x v="47"/>
    <s v="07-12-2015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2"/>
    <x v="50"/>
    <x v="45"/>
    <s v="07-12-2015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2"/>
    <x v="50"/>
    <x v="45"/>
    <s v="07-12-2015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2"/>
    <x v="50"/>
    <x v="45"/>
    <s v="07-12-2015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2"/>
    <x v="1"/>
    <x v="13"/>
    <s v="07-12-2015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2"/>
    <x v="1"/>
    <x v="13"/>
    <s v="07-12-2015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3"/>
    <x v="23"/>
    <x v="33"/>
    <s v="07-12-2015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3"/>
    <x v="23"/>
    <x v="33"/>
    <s v="07-12-2015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3"/>
    <x v="23"/>
    <x v="33"/>
    <s v="07-12-2015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3"/>
    <x v="23"/>
    <x v="33"/>
    <s v="07-12-2015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4"/>
    <x v="3"/>
    <x v="59"/>
    <s v="07-12-2015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4"/>
    <x v="3"/>
    <x v="59"/>
    <s v="07-12-2015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4"/>
    <x v="45"/>
    <x v="27"/>
    <s v="07-12-2015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4"/>
    <x v="42"/>
    <x v="58"/>
    <s v="07-12-2015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4"/>
    <x v="42"/>
    <x v="58"/>
    <s v="07-12-2015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4"/>
    <x v="42"/>
    <x v="58"/>
    <s v="07-12-2015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5"/>
    <x v="34"/>
    <x v="49"/>
    <s v="07-12-2015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5"/>
    <x v="10"/>
    <x v="9"/>
    <s v="07-12-2015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5"/>
    <x v="38"/>
    <x v="2"/>
    <s v="07-12-2015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5"/>
    <x v="38"/>
    <x v="2"/>
    <s v="07-12-2015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5"/>
    <x v="38"/>
    <x v="2"/>
    <s v="07-12-2015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5"/>
    <x v="38"/>
    <x v="2"/>
    <s v="07-12-2015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5"/>
    <x v="28"/>
    <x v="22"/>
    <s v="07-12-2015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5"/>
    <x v="28"/>
    <x v="22"/>
    <s v="07-12-2015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5"/>
    <x v="28"/>
    <x v="22"/>
    <s v="07-12-2015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5"/>
    <x v="28"/>
    <x v="22"/>
    <s v="07-12-2015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5"/>
    <x v="16"/>
    <x v="22"/>
    <s v="07-12-2015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5"/>
    <x v="16"/>
    <x v="22"/>
    <s v="07-12-2015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5"/>
    <x v="41"/>
    <x v="28"/>
    <s v="07-12-2015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5"/>
    <x v="41"/>
    <x v="28"/>
    <s v="07-12-2015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6"/>
    <x v="35"/>
    <x v="12"/>
    <s v="07-12-2015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6"/>
    <x v="35"/>
    <x v="12"/>
    <s v="07-12-2015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6"/>
    <x v="35"/>
    <x v="12"/>
    <s v="07-12-2015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6"/>
    <x v="35"/>
    <x v="12"/>
    <s v="07-12-2015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6"/>
    <x v="36"/>
    <x v="17"/>
    <s v="07-12-2015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6"/>
    <x v="36"/>
    <x v="17"/>
    <s v="07-12-2015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6"/>
    <x v="36"/>
    <x v="17"/>
    <s v="07-12-2015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6"/>
    <x v="36"/>
    <x v="17"/>
    <s v="07-12-2015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6"/>
    <x v="37"/>
    <x v="35"/>
    <s v="07-12-2015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6"/>
    <x v="37"/>
    <x v="35"/>
    <s v="07-12-2015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6"/>
    <x v="40"/>
    <x v="16"/>
    <s v="07-12-2015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6"/>
    <x v="40"/>
    <x v="16"/>
    <s v="07-12-2015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6"/>
    <x v="22"/>
    <x v="16"/>
    <s v="07-12-2015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6"/>
    <x v="41"/>
    <x v="4"/>
    <s v="07-12-2015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6"/>
    <x v="41"/>
    <x v="4"/>
    <s v="07-12-2015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7"/>
    <x v="2"/>
    <x v="44"/>
    <s v="07-12-2015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7"/>
    <x v="2"/>
    <x v="44"/>
    <s v="07-12-2015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7"/>
    <x v="2"/>
    <x v="44"/>
    <s v="07-12-2015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7"/>
    <x v="2"/>
    <x v="44"/>
    <s v="07-12-2015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7"/>
    <x v="19"/>
    <x v="28"/>
    <s v="07-12-2015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7"/>
    <x v="50"/>
    <x v="26"/>
    <s v="07-12-2015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7"/>
    <x v="50"/>
    <x v="26"/>
    <s v="07-12-2015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7"/>
    <x v="50"/>
    <x v="26"/>
    <s v="07-12-2015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7"/>
    <x v="50"/>
    <x v="26"/>
    <s v="07-12-2015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7"/>
    <x v="33"/>
    <x v="2"/>
    <s v="07-12-2015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7"/>
    <x v="33"/>
    <x v="2"/>
    <s v="07-12-2015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7"/>
    <x v="52"/>
    <x v="35"/>
    <s v="07-12-2015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7"/>
    <x v="52"/>
    <x v="35"/>
    <s v="07-12-2015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7"/>
    <x v="52"/>
    <x v="35"/>
    <s v="07-12-2015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7"/>
    <x v="17"/>
    <x v="3"/>
    <s v="07-12-2015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7"/>
    <x v="17"/>
    <x v="3"/>
    <s v="07-12-2015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7"/>
    <x v="17"/>
    <x v="3"/>
    <s v="07-12-2015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8"/>
    <x v="11"/>
    <x v="28"/>
    <s v="07-12-2015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8"/>
    <x v="11"/>
    <x v="28"/>
    <s v="07-12-2015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8"/>
    <x v="48"/>
    <x v="14"/>
    <s v="07-12-2015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8"/>
    <x v="48"/>
    <x v="14"/>
    <s v="07-12-2015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8"/>
    <x v="55"/>
    <x v="36"/>
    <s v="07-12-2015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8"/>
    <x v="55"/>
    <x v="36"/>
    <s v="07-12-2015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8"/>
    <x v="43"/>
    <x v="33"/>
    <s v="07-12-2015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8"/>
    <x v="43"/>
    <x v="33"/>
    <s v="07-12-2015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8"/>
    <x v="6"/>
    <x v="55"/>
    <s v="07-12-2015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8"/>
    <x v="6"/>
    <x v="55"/>
    <s v="07-12-2015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9"/>
    <x v="18"/>
    <x v="16"/>
    <s v="07-12-2015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9"/>
    <x v="35"/>
    <x v="4"/>
    <s v="07-12-2015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9"/>
    <x v="28"/>
    <x v="50"/>
    <s v="07-12-2015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9"/>
    <x v="46"/>
    <x v="44"/>
    <s v="07-12-2015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9"/>
    <x v="46"/>
    <x v="44"/>
    <s v="07-12-2015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9"/>
    <x v="46"/>
    <x v="44"/>
    <s v="07-12-2015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9"/>
    <x v="31"/>
    <x v="10"/>
    <s v="07-12-2015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9"/>
    <x v="31"/>
    <x v="10"/>
    <s v="07-12-2015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9"/>
    <x v="29"/>
    <x v="21"/>
    <s v="07-12-2015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9"/>
    <x v="29"/>
    <x v="21"/>
    <s v="07-12-2015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9"/>
    <x v="29"/>
    <x v="21"/>
    <s v="07-12-2015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9"/>
    <x v="51"/>
    <x v="15"/>
    <s v="07-12-2015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9"/>
    <x v="40"/>
    <x v="7"/>
    <s v="07-12-2015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9"/>
    <x v="40"/>
    <x v="7"/>
    <s v="07-12-2015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9"/>
    <x v="40"/>
    <x v="7"/>
    <s v="07-12-2015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9"/>
    <x v="40"/>
    <x v="7"/>
    <s v="07-12-2015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9"/>
    <x v="16"/>
    <x v="24"/>
    <s v="07-12-2015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9"/>
    <x v="16"/>
    <x v="24"/>
    <s v="07-12-2015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9"/>
    <x v="16"/>
    <x v="24"/>
    <s v="07-12-2015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9"/>
    <x v="16"/>
    <x v="24"/>
    <s v="07-12-2015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0"/>
    <x v="40"/>
    <x v="18"/>
    <s v="07-12-2015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0"/>
    <x v="40"/>
    <x v="18"/>
    <s v="07-12-2015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0"/>
    <x v="40"/>
    <x v="18"/>
    <s v="07-12-2015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0"/>
    <x v="40"/>
    <x v="18"/>
    <s v="07-12-2015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10"/>
    <x v="8"/>
    <x v="38"/>
    <s v="07-12-2015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10"/>
    <x v="8"/>
    <x v="38"/>
    <s v="07-12-2015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1"/>
    <x v="29"/>
    <x v="6"/>
    <s v="07-12-2015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1"/>
    <x v="40"/>
    <x v="30"/>
    <s v="07-12-2015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1"/>
    <x v="40"/>
    <x v="30"/>
    <s v="07-12-2015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1"/>
    <x v="40"/>
    <x v="30"/>
    <s v="07-12-2015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0"/>
    <x v="19"/>
    <x v="40"/>
    <s v="08-12-201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0"/>
    <x v="19"/>
    <x v="40"/>
    <s v="08-12-201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0"/>
    <x v="19"/>
    <x v="40"/>
    <s v="08-12-201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0"/>
    <x v="36"/>
    <x v="49"/>
    <s v="08-12-201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0"/>
    <x v="36"/>
    <x v="49"/>
    <s v="08-12-201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0"/>
    <x v="16"/>
    <x v="17"/>
    <s v="08-12-201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"/>
    <x v="11"/>
    <x v="18"/>
    <s v="08-12-201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"/>
    <x v="11"/>
    <x v="53"/>
    <s v="08-12-201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"/>
    <x v="29"/>
    <x v="22"/>
    <s v="08-12-201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"/>
    <x v="29"/>
    <x v="22"/>
    <s v="08-12-201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"/>
    <x v="23"/>
    <x v="14"/>
    <s v="08-12-201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"/>
    <x v="23"/>
    <x v="14"/>
    <s v="08-12-201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"/>
    <x v="23"/>
    <x v="14"/>
    <s v="08-12-201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1"/>
    <x v="49"/>
    <x v="19"/>
    <s v="08-12-201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"/>
    <x v="37"/>
    <x v="16"/>
    <s v="08-12-201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"/>
    <x v="7"/>
    <x v="2"/>
    <s v="08-12-201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2"/>
    <x v="39"/>
    <x v="29"/>
    <s v="08-12-201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2"/>
    <x v="39"/>
    <x v="29"/>
    <s v="08-12-201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2"/>
    <x v="39"/>
    <x v="29"/>
    <s v="08-12-201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2"/>
    <x v="57"/>
    <x v="9"/>
    <s v="08-12-201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2"/>
    <x v="57"/>
    <x v="9"/>
    <s v="08-12-201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2"/>
    <x v="57"/>
    <x v="9"/>
    <s v="08-12-201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2"/>
    <x v="57"/>
    <x v="19"/>
    <s v="08-12-201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2"/>
    <x v="57"/>
    <x v="19"/>
    <s v="08-12-201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2"/>
    <x v="57"/>
    <x v="19"/>
    <s v="08-12-201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2"/>
    <x v="57"/>
    <x v="19"/>
    <s v="08-12-201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2"/>
    <x v="5"/>
    <x v="51"/>
    <s v="08-12-201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2"/>
    <x v="5"/>
    <x v="51"/>
    <s v="08-12-201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2"/>
    <x v="14"/>
    <x v="33"/>
    <s v="08-12-201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2"/>
    <x v="14"/>
    <x v="33"/>
    <s v="08-12-201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2"/>
    <x v="14"/>
    <x v="33"/>
    <s v="08-12-201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2"/>
    <x v="14"/>
    <x v="33"/>
    <s v="08-12-201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2"/>
    <x v="14"/>
    <x v="33"/>
    <s v="08-12-201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2"/>
    <x v="14"/>
    <x v="33"/>
    <s v="08-12-201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2"/>
    <x v="14"/>
    <x v="33"/>
    <s v="08-12-201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2"/>
    <x v="14"/>
    <x v="33"/>
    <s v="08-12-201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2"/>
    <x v="14"/>
    <x v="33"/>
    <s v="08-12-201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2"/>
    <x v="15"/>
    <x v="34"/>
    <s v="08-12-201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2"/>
    <x v="24"/>
    <x v="41"/>
    <s v="08-12-201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2"/>
    <x v="24"/>
    <x v="52"/>
    <s v="08-12-201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2"/>
    <x v="24"/>
    <x v="52"/>
    <s v="08-12-201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2"/>
    <x v="24"/>
    <x v="52"/>
    <s v="08-12-201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2"/>
    <x v="16"/>
    <x v="13"/>
    <s v="08-12-201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2"/>
    <x v="16"/>
    <x v="0"/>
    <s v="08-12-201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2"/>
    <x v="16"/>
    <x v="0"/>
    <s v="08-12-201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2"/>
    <x v="16"/>
    <x v="0"/>
    <s v="08-12-201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2"/>
    <x v="16"/>
    <x v="0"/>
    <s v="08-12-201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4"/>
    <x v="4"/>
    <x v="12"/>
    <s v="08-12-201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4"/>
    <x v="4"/>
    <x v="12"/>
    <s v="08-12-201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4"/>
    <x v="4"/>
    <x v="12"/>
    <s v="08-12-201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4"/>
    <x v="4"/>
    <x v="12"/>
    <s v="08-12-201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4"/>
    <x v="15"/>
    <x v="23"/>
    <s v="08-12-201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5"/>
    <x v="56"/>
    <x v="20"/>
    <s v="08-12-201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5"/>
    <x v="56"/>
    <x v="20"/>
    <s v="08-12-201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5"/>
    <x v="4"/>
    <x v="43"/>
    <s v="08-12-201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5"/>
    <x v="4"/>
    <x v="43"/>
    <s v="08-12-201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5"/>
    <x v="4"/>
    <x v="43"/>
    <s v="08-12-201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5"/>
    <x v="50"/>
    <x v="0"/>
    <s v="08-12-201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5"/>
    <x v="50"/>
    <x v="0"/>
    <s v="08-12-201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5"/>
    <x v="50"/>
    <x v="0"/>
    <s v="08-12-201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5"/>
    <x v="50"/>
    <x v="0"/>
    <s v="08-12-201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5"/>
    <x v="15"/>
    <x v="11"/>
    <s v="08-12-201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5"/>
    <x v="15"/>
    <x v="11"/>
    <s v="08-12-201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5"/>
    <x v="15"/>
    <x v="11"/>
    <s v="08-12-201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5"/>
    <x v="15"/>
    <x v="11"/>
    <s v="08-12-201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5"/>
    <x v="21"/>
    <x v="47"/>
    <s v="08-12-201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6"/>
    <x v="34"/>
    <x v="25"/>
    <s v="08-12-201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6"/>
    <x v="34"/>
    <x v="25"/>
    <s v="08-12-201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6"/>
    <x v="36"/>
    <x v="26"/>
    <s v="08-12-201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6"/>
    <x v="36"/>
    <x v="26"/>
    <s v="08-12-201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6"/>
    <x v="51"/>
    <x v="23"/>
    <s v="08-12-201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6"/>
    <x v="51"/>
    <x v="23"/>
    <s v="08-12-201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6"/>
    <x v="43"/>
    <x v="40"/>
    <s v="08-12-201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6"/>
    <x v="43"/>
    <x v="40"/>
    <s v="08-12-201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6"/>
    <x v="43"/>
    <x v="40"/>
    <s v="08-12-201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7"/>
    <x v="2"/>
    <x v="56"/>
    <s v="08-12-201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7"/>
    <x v="2"/>
    <x v="56"/>
    <s v="08-12-201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7"/>
    <x v="46"/>
    <x v="36"/>
    <s v="08-12-201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7"/>
    <x v="20"/>
    <x v="54"/>
    <s v="08-12-201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7"/>
    <x v="25"/>
    <x v="46"/>
    <s v="08-12-201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7"/>
    <x v="25"/>
    <x v="46"/>
    <s v="08-12-201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7"/>
    <x v="25"/>
    <x v="46"/>
    <s v="08-12-201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7"/>
    <x v="25"/>
    <x v="46"/>
    <s v="08-12-201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7"/>
    <x v="49"/>
    <x v="50"/>
    <s v="08-12-201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8"/>
    <x v="59"/>
    <x v="23"/>
    <s v="08-12-201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8"/>
    <x v="59"/>
    <x v="23"/>
    <s v="08-12-201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8"/>
    <x v="14"/>
    <x v="35"/>
    <s v="08-12-201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8"/>
    <x v="14"/>
    <x v="35"/>
    <s v="08-12-201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8"/>
    <x v="52"/>
    <x v="50"/>
    <s v="08-12-201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8"/>
    <x v="52"/>
    <x v="50"/>
    <s v="08-12-201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8"/>
    <x v="52"/>
    <x v="50"/>
    <s v="08-12-201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8"/>
    <x v="52"/>
    <x v="50"/>
    <s v="08-12-201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8"/>
    <x v="6"/>
    <x v="16"/>
    <s v="08-12-201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8"/>
    <x v="7"/>
    <x v="57"/>
    <s v="08-12-201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8"/>
    <x v="7"/>
    <x v="57"/>
    <s v="08-12-201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8"/>
    <x v="7"/>
    <x v="57"/>
    <s v="08-12-201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8"/>
    <x v="1"/>
    <x v="7"/>
    <s v="08-12-201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8"/>
    <x v="1"/>
    <x v="7"/>
    <s v="08-12-201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9"/>
    <x v="34"/>
    <x v="6"/>
    <s v="08-12-201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9"/>
    <x v="34"/>
    <x v="6"/>
    <s v="08-12-201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9"/>
    <x v="19"/>
    <x v="6"/>
    <s v="08-12-201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9"/>
    <x v="56"/>
    <x v="12"/>
    <s v="08-12-201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9"/>
    <x v="56"/>
    <x v="12"/>
    <s v="08-12-201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9"/>
    <x v="29"/>
    <x v="33"/>
    <s v="08-12-201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9"/>
    <x v="29"/>
    <x v="33"/>
    <s v="08-12-201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0"/>
    <x v="37"/>
    <x v="39"/>
    <s v="08-12-201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0"/>
    <x v="52"/>
    <x v="5"/>
    <s v="08-12-201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1"/>
    <x v="53"/>
    <x v="12"/>
    <s v="08-12-201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1"/>
    <x v="31"/>
    <x v="38"/>
    <s v="08-12-201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0"/>
    <x v="15"/>
    <x v="23"/>
    <s v="09-12-2015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0"/>
    <x v="6"/>
    <x v="4"/>
    <s v="09-12-2015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0"/>
    <x v="6"/>
    <x v="4"/>
    <s v="09-12-2015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0"/>
    <x v="30"/>
    <x v="11"/>
    <s v="09-12-2015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"/>
    <x v="34"/>
    <x v="27"/>
    <s v="09-12-2015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"/>
    <x v="34"/>
    <x v="27"/>
    <s v="09-12-2015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"/>
    <x v="11"/>
    <x v="45"/>
    <s v="09-12-2015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"/>
    <x v="11"/>
    <x v="45"/>
    <s v="09-12-2015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"/>
    <x v="11"/>
    <x v="45"/>
    <s v="09-12-2015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"/>
    <x v="11"/>
    <x v="45"/>
    <s v="09-12-2015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"/>
    <x v="35"/>
    <x v="37"/>
    <s v="09-12-2015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"/>
    <x v="35"/>
    <x v="57"/>
    <s v="09-12-2015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"/>
    <x v="35"/>
    <x v="57"/>
    <s v="09-12-2015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"/>
    <x v="35"/>
    <x v="57"/>
    <s v="09-12-2015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"/>
    <x v="20"/>
    <x v="33"/>
    <s v="09-12-2015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1"/>
    <x v="57"/>
    <x v="4"/>
    <s v="09-12-2015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1"/>
    <x v="57"/>
    <x v="4"/>
    <s v="09-12-2015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1"/>
    <x v="57"/>
    <x v="4"/>
    <s v="09-12-2015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1"/>
    <x v="57"/>
    <x v="4"/>
    <s v="09-12-2015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"/>
    <x v="21"/>
    <x v="46"/>
    <s v="09-12-2015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"/>
    <x v="21"/>
    <x v="46"/>
    <s v="09-12-2015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"/>
    <x v="21"/>
    <x v="46"/>
    <s v="09-12-2015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"/>
    <x v="7"/>
    <x v="39"/>
    <s v="09-12-2015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"/>
    <x v="7"/>
    <x v="39"/>
    <s v="09-12-2015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1"/>
    <x v="22"/>
    <x v="25"/>
    <s v="09-12-2015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2"/>
    <x v="38"/>
    <x v="20"/>
    <s v="09-12-2015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2"/>
    <x v="38"/>
    <x v="20"/>
    <s v="09-12-2015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2"/>
    <x v="35"/>
    <x v="22"/>
    <s v="09-12-2015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2"/>
    <x v="2"/>
    <x v="26"/>
    <s v="09-12-2015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2"/>
    <x v="2"/>
    <x v="38"/>
    <s v="09-12-2015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2"/>
    <x v="46"/>
    <x v="3"/>
    <s v="09-12-2015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2"/>
    <x v="56"/>
    <x v="38"/>
    <s v="09-12-2015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2"/>
    <x v="56"/>
    <x v="38"/>
    <s v="09-12-2015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2"/>
    <x v="56"/>
    <x v="38"/>
    <s v="09-12-2015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2"/>
    <x v="56"/>
    <x v="38"/>
    <s v="09-12-2015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2"/>
    <x v="57"/>
    <x v="52"/>
    <s v="09-12-2015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2"/>
    <x v="24"/>
    <x v="52"/>
    <s v="09-12-2015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2"/>
    <x v="24"/>
    <x v="52"/>
    <s v="09-12-2015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2"/>
    <x v="24"/>
    <x v="52"/>
    <s v="09-12-2015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2"/>
    <x v="24"/>
    <x v="52"/>
    <s v="09-12-2015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2"/>
    <x v="24"/>
    <x v="52"/>
    <s v="09-12-2015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2"/>
    <x v="24"/>
    <x v="52"/>
    <s v="09-12-2015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2"/>
    <x v="24"/>
    <x v="52"/>
    <s v="09-12-2015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2"/>
    <x v="24"/>
    <x v="52"/>
    <s v="09-12-2015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2"/>
    <x v="24"/>
    <x v="52"/>
    <s v="09-12-2015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2"/>
    <x v="24"/>
    <x v="52"/>
    <s v="09-12-2015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2"/>
    <x v="24"/>
    <x v="52"/>
    <s v="09-12-2015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2"/>
    <x v="24"/>
    <x v="52"/>
    <s v="09-12-2015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2"/>
    <x v="24"/>
    <x v="52"/>
    <s v="09-12-2015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2"/>
    <x v="24"/>
    <x v="52"/>
    <s v="09-12-2015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2"/>
    <x v="24"/>
    <x v="52"/>
    <s v="09-12-2015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2"/>
    <x v="26"/>
    <x v="15"/>
    <s v="09-12-2015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2"/>
    <x v="26"/>
    <x v="15"/>
    <s v="09-12-2015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2"/>
    <x v="26"/>
    <x v="15"/>
    <s v="09-12-2015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2"/>
    <x v="26"/>
    <x v="15"/>
    <s v="09-12-2015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"/>
    <x v="57"/>
    <x v="23"/>
    <s v="09-12-2015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3"/>
    <x v="55"/>
    <x v="41"/>
    <s v="09-12-2015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3"/>
    <x v="26"/>
    <x v="15"/>
    <s v="09-12-2015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3"/>
    <x v="26"/>
    <x v="15"/>
    <s v="09-12-2015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3"/>
    <x v="26"/>
    <x v="15"/>
    <s v="09-12-2015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4"/>
    <x v="11"/>
    <x v="50"/>
    <s v="09-12-2015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4"/>
    <x v="11"/>
    <x v="50"/>
    <s v="09-12-2015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4"/>
    <x v="11"/>
    <x v="50"/>
    <s v="09-12-2015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4"/>
    <x v="11"/>
    <x v="30"/>
    <s v="09-12-2015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4"/>
    <x v="11"/>
    <x v="30"/>
    <s v="09-12-2015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4"/>
    <x v="11"/>
    <x v="30"/>
    <s v="09-12-2015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4"/>
    <x v="11"/>
    <x v="30"/>
    <s v="09-12-2015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4"/>
    <x v="11"/>
    <x v="30"/>
    <s v="09-12-2015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4"/>
    <x v="11"/>
    <x v="30"/>
    <s v="09-12-2015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4"/>
    <x v="11"/>
    <x v="30"/>
    <s v="09-12-2015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4"/>
    <x v="11"/>
    <x v="30"/>
    <s v="09-12-2015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4"/>
    <x v="11"/>
    <x v="30"/>
    <s v="09-12-2015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4"/>
    <x v="11"/>
    <x v="30"/>
    <s v="09-12-2015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4"/>
    <x v="4"/>
    <x v="15"/>
    <s v="09-12-2015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4"/>
    <x v="25"/>
    <x v="19"/>
    <s v="09-12-2015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4"/>
    <x v="25"/>
    <x v="19"/>
    <s v="09-12-2015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4"/>
    <x v="25"/>
    <x v="19"/>
    <s v="09-12-2015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4"/>
    <x v="21"/>
    <x v="33"/>
    <s v="09-12-2015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4"/>
    <x v="40"/>
    <x v="38"/>
    <s v="09-12-2015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4"/>
    <x v="40"/>
    <x v="38"/>
    <s v="09-12-2015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4"/>
    <x v="40"/>
    <x v="38"/>
    <s v="09-12-2015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5"/>
    <x v="10"/>
    <x v="6"/>
    <s v="09-12-2015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5"/>
    <x v="55"/>
    <x v="13"/>
    <s v="09-12-2015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5"/>
    <x v="55"/>
    <x v="13"/>
    <s v="09-12-2015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5"/>
    <x v="40"/>
    <x v="48"/>
    <s v="09-12-2015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5"/>
    <x v="40"/>
    <x v="48"/>
    <s v="09-12-2015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5"/>
    <x v="40"/>
    <x v="48"/>
    <s v="09-12-2015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5"/>
    <x v="1"/>
    <x v="13"/>
    <s v="09-12-2015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6"/>
    <x v="38"/>
    <x v="31"/>
    <s v="09-12-2015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6"/>
    <x v="38"/>
    <x v="31"/>
    <s v="09-12-2015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6"/>
    <x v="12"/>
    <x v="0"/>
    <s v="09-12-2015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6"/>
    <x v="12"/>
    <x v="0"/>
    <s v="09-12-2015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6"/>
    <x v="12"/>
    <x v="0"/>
    <s v="09-12-2015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6"/>
    <x v="12"/>
    <x v="0"/>
    <s v="09-12-2015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6"/>
    <x v="44"/>
    <x v="21"/>
    <s v="09-12-2015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6"/>
    <x v="44"/>
    <x v="21"/>
    <s v="09-12-2015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"/>
    <x v="19"/>
    <x v="37"/>
    <s v="09-12-2015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"/>
    <x v="19"/>
    <x v="37"/>
    <s v="09-12-2015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6"/>
    <x v="4"/>
    <x v="33"/>
    <s v="09-12-2015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6"/>
    <x v="50"/>
    <x v="24"/>
    <s v="09-12-2015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6"/>
    <x v="50"/>
    <x v="24"/>
    <s v="09-12-2015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6"/>
    <x v="51"/>
    <x v="24"/>
    <s v="09-12-2015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6"/>
    <x v="51"/>
    <x v="24"/>
    <s v="09-12-2015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6"/>
    <x v="26"/>
    <x v="45"/>
    <s v="09-12-2015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6"/>
    <x v="26"/>
    <x v="45"/>
    <s v="09-12-2015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7"/>
    <x v="10"/>
    <x v="2"/>
    <s v="09-12-2015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7"/>
    <x v="2"/>
    <x v="46"/>
    <s v="09-12-2015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7"/>
    <x v="2"/>
    <x v="46"/>
    <s v="09-12-2015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7"/>
    <x v="45"/>
    <x v="51"/>
    <s v="09-12-2015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7"/>
    <x v="45"/>
    <x v="51"/>
    <s v="09-12-2015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7"/>
    <x v="45"/>
    <x v="51"/>
    <s v="09-12-2015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7"/>
    <x v="45"/>
    <x v="51"/>
    <s v="09-12-2015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7"/>
    <x v="29"/>
    <x v="38"/>
    <s v="09-12-2015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7"/>
    <x v="5"/>
    <x v="58"/>
    <s v="09-12-2015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7"/>
    <x v="5"/>
    <x v="58"/>
    <s v="09-12-2015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7"/>
    <x v="52"/>
    <x v="5"/>
    <s v="09-12-2015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7"/>
    <x v="52"/>
    <x v="5"/>
    <s v="09-12-2015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7"/>
    <x v="52"/>
    <x v="5"/>
    <s v="09-12-2015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7"/>
    <x v="1"/>
    <x v="54"/>
    <s v="09-12-2015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7"/>
    <x v="1"/>
    <x v="54"/>
    <s v="09-12-2015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7"/>
    <x v="1"/>
    <x v="54"/>
    <s v="09-12-2015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8"/>
    <x v="2"/>
    <x v="35"/>
    <s v="09-12-2015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8"/>
    <x v="13"/>
    <x v="1"/>
    <s v="09-12-2015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8"/>
    <x v="13"/>
    <x v="1"/>
    <s v="09-12-2015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8"/>
    <x v="13"/>
    <x v="1"/>
    <s v="09-12-2015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8"/>
    <x v="13"/>
    <x v="1"/>
    <s v="09-12-2015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8"/>
    <x v="31"/>
    <x v="15"/>
    <s v="09-12-2015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8"/>
    <x v="5"/>
    <x v="6"/>
    <s v="09-12-2015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8"/>
    <x v="5"/>
    <x v="6"/>
    <s v="09-12-2015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8"/>
    <x v="0"/>
    <x v="4"/>
    <s v="09-12-2015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8"/>
    <x v="0"/>
    <x v="4"/>
    <s v="09-12-2015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8"/>
    <x v="37"/>
    <x v="0"/>
    <s v="09-12-2015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8"/>
    <x v="37"/>
    <x v="0"/>
    <s v="09-12-2015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9"/>
    <x v="10"/>
    <x v="5"/>
    <s v="09-12-2015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9"/>
    <x v="10"/>
    <x v="5"/>
    <s v="09-12-2015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9"/>
    <x v="10"/>
    <x v="5"/>
    <s v="09-12-2015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9"/>
    <x v="38"/>
    <x v="43"/>
    <s v="09-12-2015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9"/>
    <x v="38"/>
    <x v="43"/>
    <s v="09-12-2015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9"/>
    <x v="38"/>
    <x v="43"/>
    <s v="09-12-2015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9"/>
    <x v="27"/>
    <x v="41"/>
    <s v="09-12-2015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9"/>
    <x v="48"/>
    <x v="32"/>
    <s v="09-12-2015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9"/>
    <x v="48"/>
    <x v="32"/>
    <s v="09-12-2015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9"/>
    <x v="48"/>
    <x v="32"/>
    <s v="09-12-2015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9"/>
    <x v="48"/>
    <x v="32"/>
    <s v="09-12-2015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9"/>
    <x v="15"/>
    <x v="16"/>
    <s v="09-12-2015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"/>
    <x v="49"/>
    <x v="10"/>
    <s v="09-12-2015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"/>
    <x v="49"/>
    <x v="10"/>
    <s v="09-12-2015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"/>
    <x v="49"/>
    <x v="10"/>
    <s v="09-12-2015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9"/>
    <x v="41"/>
    <x v="35"/>
    <s v="09-12-2015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9"/>
    <x v="41"/>
    <x v="35"/>
    <s v="09-12-2015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10"/>
    <x v="34"/>
    <x v="22"/>
    <s v="09-12-2015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0"/>
    <x v="11"/>
    <x v="37"/>
    <s v="09-12-2015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0"/>
    <x v="11"/>
    <x v="37"/>
    <s v="09-12-2015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1"/>
    <x v="21"/>
    <x v="38"/>
    <s v="09-12-2015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1"/>
    <x v="21"/>
    <x v="38"/>
    <s v="09-12-2015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1"/>
    <x v="21"/>
    <x v="38"/>
    <s v="09-12-2015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0"/>
    <x v="57"/>
    <x v="38"/>
    <s v="10-12-2015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0"/>
    <x v="23"/>
    <x v="22"/>
    <s v="10-12-2015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0"/>
    <x v="0"/>
    <x v="20"/>
    <s v="10-12-2015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0"/>
    <x v="0"/>
    <x v="20"/>
    <s v="10-12-2015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0"/>
    <x v="21"/>
    <x v="7"/>
    <s v="10-12-2015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0"/>
    <x v="21"/>
    <x v="7"/>
    <s v="10-12-2015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0"/>
    <x v="1"/>
    <x v="18"/>
    <s v="10-12-2015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1"/>
    <x v="12"/>
    <x v="27"/>
    <s v="10-12-2015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1"/>
    <x v="44"/>
    <x v="23"/>
    <s v="10-12-2015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"/>
    <x v="46"/>
    <x v="23"/>
    <s v="10-12-2015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"/>
    <x v="48"/>
    <x v="11"/>
    <s v="10-12-2015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"/>
    <x v="48"/>
    <x v="11"/>
    <s v="10-12-2015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"/>
    <x v="47"/>
    <x v="10"/>
    <s v="10-12-2015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"/>
    <x v="47"/>
    <x v="10"/>
    <s v="10-12-2015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"/>
    <x v="47"/>
    <x v="10"/>
    <s v="10-12-2015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"/>
    <x v="30"/>
    <x v="42"/>
    <s v="10-12-2015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"/>
    <x v="30"/>
    <x v="42"/>
    <s v="10-12-2015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"/>
    <x v="30"/>
    <x v="42"/>
    <s v="10-12-2015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"/>
    <x v="30"/>
    <x v="42"/>
    <s v="10-12-2015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"/>
    <x v="30"/>
    <x v="42"/>
    <s v="10-12-2015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2"/>
    <x v="10"/>
    <x v="1"/>
    <s v="10-12-2015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2"/>
    <x v="35"/>
    <x v="24"/>
    <s v="10-12-2015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2"/>
    <x v="45"/>
    <x v="36"/>
    <s v="10-12-2015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2"/>
    <x v="45"/>
    <x v="57"/>
    <s v="10-12-2015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2"/>
    <x v="45"/>
    <x v="57"/>
    <s v="10-12-2015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2"/>
    <x v="45"/>
    <x v="57"/>
    <s v="10-12-2015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2"/>
    <x v="45"/>
    <x v="57"/>
    <s v="10-12-2015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2"/>
    <x v="45"/>
    <x v="57"/>
    <s v="10-12-2015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2"/>
    <x v="42"/>
    <x v="19"/>
    <s v="10-12-2015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2"/>
    <x v="42"/>
    <x v="19"/>
    <s v="10-12-2015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"/>
    <x v="50"/>
    <x v="16"/>
    <s v="10-12-2015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2"/>
    <x v="49"/>
    <x v="22"/>
    <s v="10-12-2015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2"/>
    <x v="49"/>
    <x v="22"/>
    <s v="10-12-2015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2"/>
    <x v="8"/>
    <x v="11"/>
    <s v="10-12-2015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2"/>
    <x v="8"/>
    <x v="11"/>
    <s v="10-12-2015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2"/>
    <x v="8"/>
    <x v="2"/>
    <s v="10-12-2015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2"/>
    <x v="8"/>
    <x v="2"/>
    <s v="10-12-2015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2"/>
    <x v="8"/>
    <x v="51"/>
    <s v="10-12-2015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2"/>
    <x v="30"/>
    <x v="18"/>
    <s v="10-12-2015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2"/>
    <x v="30"/>
    <x v="18"/>
    <s v="10-12-2015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2"/>
    <x v="30"/>
    <x v="18"/>
    <s v="10-12-2015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2"/>
    <x v="30"/>
    <x v="18"/>
    <s v="10-12-2015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3"/>
    <x v="38"/>
    <x v="13"/>
    <s v="10-12-2015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3"/>
    <x v="38"/>
    <x v="13"/>
    <s v="10-12-2015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3"/>
    <x v="38"/>
    <x v="13"/>
    <s v="10-12-2015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3"/>
    <x v="38"/>
    <x v="13"/>
    <s v="10-12-2015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3"/>
    <x v="38"/>
    <x v="13"/>
    <s v="10-12-2015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3"/>
    <x v="38"/>
    <x v="13"/>
    <s v="10-12-2015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3"/>
    <x v="19"/>
    <x v="51"/>
    <s v="10-12-2015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3"/>
    <x v="20"/>
    <x v="35"/>
    <s v="10-12-2015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3"/>
    <x v="52"/>
    <x v="18"/>
    <s v="10-12-2015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3"/>
    <x v="52"/>
    <x v="18"/>
    <s v="10-12-2015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3"/>
    <x v="52"/>
    <x v="18"/>
    <s v="10-12-2015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4"/>
    <x v="18"/>
    <x v="47"/>
    <s v="10-12-2015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4"/>
    <x v="38"/>
    <x v="19"/>
    <s v="10-12-2015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4"/>
    <x v="31"/>
    <x v="36"/>
    <s v="10-12-2015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4"/>
    <x v="52"/>
    <x v="0"/>
    <s v="10-12-2015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4"/>
    <x v="52"/>
    <x v="0"/>
    <s v="10-12-2015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4"/>
    <x v="52"/>
    <x v="0"/>
    <s v="10-12-2015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4"/>
    <x v="22"/>
    <x v="16"/>
    <s v="10-12-2015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5"/>
    <x v="27"/>
    <x v="47"/>
    <s v="10-12-2015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5"/>
    <x v="35"/>
    <x v="34"/>
    <s v="10-12-2015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5"/>
    <x v="35"/>
    <x v="34"/>
    <s v="10-12-2015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5"/>
    <x v="35"/>
    <x v="34"/>
    <s v="10-12-2015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5"/>
    <x v="21"/>
    <x v="51"/>
    <s v="10-12-2015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6"/>
    <x v="9"/>
    <x v="18"/>
    <s v="10-12-2015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6"/>
    <x v="9"/>
    <x v="18"/>
    <s v="10-12-2015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6"/>
    <x v="9"/>
    <x v="30"/>
    <s v="10-12-2015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6"/>
    <x v="10"/>
    <x v="34"/>
    <s v="10-12-2015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6"/>
    <x v="28"/>
    <x v="50"/>
    <s v="10-12-2015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6"/>
    <x v="28"/>
    <x v="50"/>
    <s v="10-12-2015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6"/>
    <x v="28"/>
    <x v="50"/>
    <s v="10-12-2015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6"/>
    <x v="48"/>
    <x v="6"/>
    <s v="10-12-2015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6"/>
    <x v="48"/>
    <x v="6"/>
    <s v="10-12-2015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6"/>
    <x v="54"/>
    <x v="31"/>
    <s v="10-12-2015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6"/>
    <x v="21"/>
    <x v="9"/>
    <s v="10-12-2015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6"/>
    <x v="47"/>
    <x v="15"/>
    <s v="10-12-2015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6"/>
    <x v="47"/>
    <x v="15"/>
    <s v="10-12-2015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6"/>
    <x v="7"/>
    <x v="14"/>
    <s v="10-12-2015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6"/>
    <x v="7"/>
    <x v="14"/>
    <s v="10-12-2015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6"/>
    <x v="17"/>
    <x v="39"/>
    <s v="10-12-2015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6"/>
    <x v="17"/>
    <x v="39"/>
    <s v="10-12-2015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6"/>
    <x v="17"/>
    <x v="39"/>
    <s v="10-12-2015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6"/>
    <x v="17"/>
    <x v="39"/>
    <s v="10-12-2015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7"/>
    <x v="42"/>
    <x v="12"/>
    <s v="10-12-2015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7"/>
    <x v="24"/>
    <x v="42"/>
    <s v="10-12-2015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8"/>
    <x v="48"/>
    <x v="3"/>
    <s v="10-12-2015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8"/>
    <x v="51"/>
    <x v="16"/>
    <s v="10-12-2015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8"/>
    <x v="51"/>
    <x v="16"/>
    <s v="10-12-2015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8"/>
    <x v="51"/>
    <x v="16"/>
    <s v="10-12-2015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8"/>
    <x v="33"/>
    <x v="8"/>
    <s v="10-12-2015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8"/>
    <x v="33"/>
    <x v="8"/>
    <s v="10-12-2015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8"/>
    <x v="52"/>
    <x v="34"/>
    <s v="10-12-2015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9"/>
    <x v="44"/>
    <x v="24"/>
    <s v="10-12-2015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9"/>
    <x v="44"/>
    <x v="24"/>
    <s v="10-12-2015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9"/>
    <x v="44"/>
    <x v="24"/>
    <s v="10-12-2015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9"/>
    <x v="3"/>
    <x v="17"/>
    <s v="10-12-2015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9"/>
    <x v="3"/>
    <x v="17"/>
    <s v="10-12-2015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9"/>
    <x v="48"/>
    <x v="13"/>
    <s v="10-12-2015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9"/>
    <x v="0"/>
    <x v="52"/>
    <s v="10-12-2015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9"/>
    <x v="0"/>
    <x v="52"/>
    <s v="10-12-2015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9"/>
    <x v="43"/>
    <x v="11"/>
    <s v="10-12-2015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9"/>
    <x v="43"/>
    <x v="11"/>
    <s v="10-12-2015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9"/>
    <x v="43"/>
    <x v="11"/>
    <s v="10-12-2015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0"/>
    <x v="38"/>
    <x v="50"/>
    <s v="10-12-2015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10"/>
    <x v="13"/>
    <x v="52"/>
    <s v="10-12-2015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0"/>
    <x v="50"/>
    <x v="8"/>
    <s v="10-12-2015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0"/>
    <x v="50"/>
    <x v="8"/>
    <s v="10-12-2015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0"/>
    <x v="50"/>
    <x v="8"/>
    <s v="10-12-2015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0"/>
    <x v="50"/>
    <x v="8"/>
    <s v="10-12-2015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10"/>
    <x v="40"/>
    <x v="10"/>
    <s v="10-12-2015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10"/>
    <x v="40"/>
    <x v="10"/>
    <s v="10-12-2015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1"/>
    <x v="53"/>
    <x v="24"/>
    <s v="10-12-2015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1"/>
    <x v="42"/>
    <x v="27"/>
    <s v="10-12-2015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1"/>
    <x v="23"/>
    <x v="56"/>
    <s v="10-12-2015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1"/>
    <x v="23"/>
    <x v="56"/>
    <s v="10-12-2015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1"/>
    <x v="23"/>
    <x v="56"/>
    <s v="10-12-2015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1"/>
    <x v="23"/>
    <x v="56"/>
    <s v="10-12-2015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0"/>
    <x v="4"/>
    <x v="24"/>
    <s v="11-12-2015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0"/>
    <x v="4"/>
    <x v="24"/>
    <s v="11-12-2015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0"/>
    <x v="17"/>
    <x v="24"/>
    <s v="11-12-2015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"/>
    <x v="34"/>
    <x v="48"/>
    <s v="11-12-2015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"/>
    <x v="34"/>
    <x v="48"/>
    <s v="11-12-2015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"/>
    <x v="34"/>
    <x v="48"/>
    <s v="11-12-2015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"/>
    <x v="34"/>
    <x v="48"/>
    <s v="11-12-2015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1"/>
    <x v="27"/>
    <x v="48"/>
    <s v="11-12-2015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1"/>
    <x v="27"/>
    <x v="48"/>
    <s v="11-12-2015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1"/>
    <x v="27"/>
    <x v="48"/>
    <s v="11-12-2015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"/>
    <x v="53"/>
    <x v="4"/>
    <s v="11-12-2015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"/>
    <x v="53"/>
    <x v="4"/>
    <s v="11-12-2015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1"/>
    <x v="35"/>
    <x v="4"/>
    <s v="11-12-2015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1"/>
    <x v="2"/>
    <x v="35"/>
    <s v="11-12-2015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1"/>
    <x v="36"/>
    <x v="28"/>
    <s v="11-12-2015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"/>
    <x v="55"/>
    <x v="10"/>
    <s v="11-12-2015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"/>
    <x v="55"/>
    <x v="10"/>
    <s v="11-12-2015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"/>
    <x v="55"/>
    <x v="10"/>
    <s v="11-12-2015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"/>
    <x v="55"/>
    <x v="10"/>
    <s v="11-12-2015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"/>
    <x v="55"/>
    <x v="10"/>
    <s v="11-12-2015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"/>
    <x v="51"/>
    <x v="13"/>
    <s v="11-12-2015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"/>
    <x v="51"/>
    <x v="46"/>
    <s v="11-12-2015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"/>
    <x v="51"/>
    <x v="46"/>
    <s v="11-12-2015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"/>
    <x v="51"/>
    <x v="46"/>
    <s v="11-12-2015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1"/>
    <x v="47"/>
    <x v="15"/>
    <s v="11-12-2015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1"/>
    <x v="47"/>
    <x v="15"/>
    <s v="11-12-2015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1"/>
    <x v="47"/>
    <x v="15"/>
    <s v="11-12-2015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1"/>
    <x v="47"/>
    <x v="15"/>
    <s v="11-12-2015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"/>
    <x v="6"/>
    <x v="27"/>
    <s v="11-12-2015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2"/>
    <x v="10"/>
    <x v="4"/>
    <s v="11-12-2015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2"/>
    <x v="18"/>
    <x v="15"/>
    <s v="11-12-2015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2"/>
    <x v="18"/>
    <x v="15"/>
    <s v="11-12-2015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2"/>
    <x v="13"/>
    <x v="12"/>
    <s v="11-12-2015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2"/>
    <x v="13"/>
    <x v="12"/>
    <s v="11-12-2015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2"/>
    <x v="13"/>
    <x v="12"/>
    <s v="11-12-2015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2"/>
    <x v="46"/>
    <x v="50"/>
    <s v="11-12-2015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2"/>
    <x v="46"/>
    <x v="50"/>
    <s v="11-12-2015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2"/>
    <x v="46"/>
    <x v="50"/>
    <s v="11-12-2015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2"/>
    <x v="42"/>
    <x v="48"/>
    <s v="11-12-2015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2"/>
    <x v="31"/>
    <x v="6"/>
    <s v="11-12-2015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2"/>
    <x v="32"/>
    <x v="3"/>
    <s v="11-12-2015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2"/>
    <x v="32"/>
    <x v="3"/>
    <s v="11-12-2015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2"/>
    <x v="14"/>
    <x v="34"/>
    <s v="11-12-2015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2"/>
    <x v="14"/>
    <x v="34"/>
    <s v="11-12-2015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2"/>
    <x v="43"/>
    <x v="54"/>
    <s v="11-12-2015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2"/>
    <x v="43"/>
    <x v="54"/>
    <s v="11-12-2015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2"/>
    <x v="43"/>
    <x v="54"/>
    <s v="11-12-2015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2"/>
    <x v="43"/>
    <x v="54"/>
    <s v="11-12-2015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2"/>
    <x v="22"/>
    <x v="22"/>
    <s v="11-12-2015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3"/>
    <x v="45"/>
    <x v="20"/>
    <s v="11-12-2015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3"/>
    <x v="45"/>
    <x v="20"/>
    <s v="11-12-2015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3"/>
    <x v="45"/>
    <x v="20"/>
    <s v="11-12-2015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3"/>
    <x v="19"/>
    <x v="39"/>
    <s v="11-12-2015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3"/>
    <x v="14"/>
    <x v="59"/>
    <s v="11-12-2015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3"/>
    <x v="21"/>
    <x v="7"/>
    <s v="11-12-2015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3"/>
    <x v="8"/>
    <x v="17"/>
    <s v="11-12-2015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3"/>
    <x v="8"/>
    <x v="17"/>
    <s v="11-12-2015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4"/>
    <x v="20"/>
    <x v="0"/>
    <s v="11-12-2015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4"/>
    <x v="20"/>
    <x v="0"/>
    <s v="11-12-2015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4"/>
    <x v="20"/>
    <x v="0"/>
    <s v="11-12-2015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4"/>
    <x v="20"/>
    <x v="0"/>
    <s v="11-12-2015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4"/>
    <x v="20"/>
    <x v="0"/>
    <s v="11-12-2015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4"/>
    <x v="20"/>
    <x v="0"/>
    <s v="11-12-2015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4"/>
    <x v="20"/>
    <x v="0"/>
    <s v="11-12-2015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4"/>
    <x v="20"/>
    <x v="0"/>
    <s v="11-12-2015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4"/>
    <x v="20"/>
    <x v="0"/>
    <s v="11-12-2015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4"/>
    <x v="20"/>
    <x v="0"/>
    <s v="11-12-2015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4"/>
    <x v="20"/>
    <x v="0"/>
    <s v="11-12-2015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4"/>
    <x v="20"/>
    <x v="0"/>
    <s v="11-12-2015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4"/>
    <x v="20"/>
    <x v="0"/>
    <s v="11-12-2015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4"/>
    <x v="20"/>
    <x v="0"/>
    <s v="11-12-2015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4"/>
    <x v="21"/>
    <x v="4"/>
    <s v="11-12-2015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5"/>
    <x v="12"/>
    <x v="14"/>
    <s v="11-12-2015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5"/>
    <x v="45"/>
    <x v="32"/>
    <s v="11-12-2015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5"/>
    <x v="45"/>
    <x v="32"/>
    <s v="11-12-2015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5"/>
    <x v="49"/>
    <x v="45"/>
    <s v="11-12-2015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5"/>
    <x v="1"/>
    <x v="14"/>
    <s v="11-12-2015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5"/>
    <x v="1"/>
    <x v="14"/>
    <s v="11-12-2015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5"/>
    <x v="1"/>
    <x v="14"/>
    <s v="11-12-2015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6"/>
    <x v="20"/>
    <x v="32"/>
    <s v="11-12-2015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6"/>
    <x v="20"/>
    <x v="32"/>
    <s v="11-12-2015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6"/>
    <x v="31"/>
    <x v="0"/>
    <s v="11-12-2015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6"/>
    <x v="51"/>
    <x v="1"/>
    <s v="11-12-2015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6"/>
    <x v="51"/>
    <x v="1"/>
    <s v="11-12-2015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6"/>
    <x v="6"/>
    <x v="41"/>
    <s v="11-12-2015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6"/>
    <x v="6"/>
    <x v="41"/>
    <s v="11-12-2015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6"/>
    <x v="6"/>
    <x v="41"/>
    <s v="11-12-2015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6"/>
    <x v="17"/>
    <x v="8"/>
    <s v="11-12-2015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6"/>
    <x v="17"/>
    <x v="8"/>
    <s v="11-12-2015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6"/>
    <x v="17"/>
    <x v="8"/>
    <s v="11-12-2015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7"/>
    <x v="35"/>
    <x v="36"/>
    <s v="11-12-2015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7"/>
    <x v="35"/>
    <x v="36"/>
    <s v="11-12-2015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7"/>
    <x v="32"/>
    <x v="47"/>
    <s v="11-12-2015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7"/>
    <x v="32"/>
    <x v="47"/>
    <s v="11-12-2015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7"/>
    <x v="32"/>
    <x v="47"/>
    <s v="11-12-2015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7"/>
    <x v="37"/>
    <x v="30"/>
    <s v="11-12-2015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7"/>
    <x v="37"/>
    <x v="30"/>
    <s v="11-12-2015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7"/>
    <x v="21"/>
    <x v="39"/>
    <s v="11-12-2015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7"/>
    <x v="21"/>
    <x v="39"/>
    <s v="11-12-2015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"/>
    <x v="40"/>
    <x v="43"/>
    <s v="11-12-2015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"/>
    <x v="40"/>
    <x v="43"/>
    <s v="11-12-2015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7"/>
    <x v="8"/>
    <x v="28"/>
    <s v="11-12-2015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7"/>
    <x v="41"/>
    <x v="24"/>
    <s v="11-12-2015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7"/>
    <x v="41"/>
    <x v="24"/>
    <s v="11-12-2015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7"/>
    <x v="41"/>
    <x v="24"/>
    <s v="11-12-2015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7"/>
    <x v="41"/>
    <x v="24"/>
    <s v="11-12-2015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7"/>
    <x v="41"/>
    <x v="31"/>
    <s v="11-12-2015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8"/>
    <x v="34"/>
    <x v="31"/>
    <s v="11-12-2015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8"/>
    <x v="34"/>
    <x v="31"/>
    <s v="11-12-2015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8"/>
    <x v="34"/>
    <x v="31"/>
    <s v="11-12-2015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8"/>
    <x v="18"/>
    <x v="9"/>
    <s v="11-12-2015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8"/>
    <x v="18"/>
    <x v="9"/>
    <s v="11-12-2015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8"/>
    <x v="11"/>
    <x v="59"/>
    <s v="11-12-2015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8"/>
    <x v="13"/>
    <x v="7"/>
    <s v="11-12-2015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8"/>
    <x v="5"/>
    <x v="21"/>
    <s v="11-12-2015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8"/>
    <x v="43"/>
    <x v="43"/>
    <s v="11-12-2015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8"/>
    <x v="43"/>
    <x v="43"/>
    <s v="11-12-2015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8"/>
    <x v="43"/>
    <x v="43"/>
    <s v="11-12-2015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8"/>
    <x v="47"/>
    <x v="9"/>
    <s v="11-12-2015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8"/>
    <x v="47"/>
    <x v="9"/>
    <s v="11-12-2015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8"/>
    <x v="47"/>
    <x v="9"/>
    <s v="11-12-2015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8"/>
    <x v="26"/>
    <x v="26"/>
    <s v="11-12-2015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8"/>
    <x v="26"/>
    <x v="26"/>
    <s v="11-12-2015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8"/>
    <x v="26"/>
    <x v="26"/>
    <s v="11-12-2015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8"/>
    <x v="26"/>
    <x v="26"/>
    <s v="11-12-2015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9"/>
    <x v="34"/>
    <x v="32"/>
    <s v="11-12-2015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9"/>
    <x v="34"/>
    <x v="32"/>
    <s v="11-12-2015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9"/>
    <x v="34"/>
    <x v="32"/>
    <s v="11-12-2015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9"/>
    <x v="59"/>
    <x v="45"/>
    <s v="11-12-2015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9"/>
    <x v="59"/>
    <x v="45"/>
    <s v="11-12-2015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9"/>
    <x v="42"/>
    <x v="40"/>
    <s v="11-12-2015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9"/>
    <x v="31"/>
    <x v="33"/>
    <s v="11-12-2015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9"/>
    <x v="24"/>
    <x v="1"/>
    <s v="11-12-2015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9"/>
    <x v="24"/>
    <x v="1"/>
    <s v="11-12-2015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9"/>
    <x v="24"/>
    <x v="1"/>
    <s v="11-12-2015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9"/>
    <x v="24"/>
    <x v="1"/>
    <s v="11-12-2015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9"/>
    <x v="43"/>
    <x v="3"/>
    <s v="11-12-2015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9"/>
    <x v="43"/>
    <x v="3"/>
    <s v="11-12-2015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0"/>
    <x v="39"/>
    <x v="25"/>
    <s v="11-12-2015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0"/>
    <x v="39"/>
    <x v="25"/>
    <s v="11-12-2015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0"/>
    <x v="19"/>
    <x v="28"/>
    <s v="11-12-2015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0"/>
    <x v="19"/>
    <x v="28"/>
    <s v="11-12-2015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0"/>
    <x v="5"/>
    <x v="59"/>
    <s v="11-12-2015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0"/>
    <x v="5"/>
    <x v="59"/>
    <s v="11-12-2015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0"/>
    <x v="23"/>
    <x v="42"/>
    <s v="11-12-2015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"/>
    <x v="37"/>
    <x v="55"/>
    <s v="11-12-2015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0"/>
    <x v="54"/>
    <x v="28"/>
    <s v="11-12-2015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0"/>
    <x v="54"/>
    <x v="28"/>
    <s v="11-12-2015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1"/>
    <x v="59"/>
    <x v="39"/>
    <s v="11-12-2015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11"/>
    <x v="39"/>
    <x v="51"/>
    <s v="11-12-2015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11"/>
    <x v="39"/>
    <x v="51"/>
    <s v="11-12-2015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1"/>
    <x v="35"/>
    <x v="36"/>
    <s v="11-12-2015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1"/>
    <x v="35"/>
    <x v="36"/>
    <s v="11-12-2015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1"/>
    <x v="35"/>
    <x v="36"/>
    <s v="11-12-2015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1"/>
    <x v="35"/>
    <x v="36"/>
    <s v="11-12-2015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1"/>
    <x v="2"/>
    <x v="18"/>
    <s v="11-12-2015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1"/>
    <x v="2"/>
    <x v="18"/>
    <s v="11-12-2015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1"/>
    <x v="2"/>
    <x v="18"/>
    <s v="11-12-2015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1"/>
    <x v="36"/>
    <x v="24"/>
    <s v="11-12-2015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1"/>
    <x v="52"/>
    <x v="33"/>
    <s v="11-12-2015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1"/>
    <x v="52"/>
    <x v="33"/>
    <s v="11-12-2015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0"/>
    <x v="8"/>
    <x v="22"/>
    <s v="12-12-2015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0"/>
    <x v="22"/>
    <x v="54"/>
    <s v="12-12-2015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0"/>
    <x v="26"/>
    <x v="51"/>
    <s v="12-12-2015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1"/>
    <x v="18"/>
    <x v="43"/>
    <s v="12-12-2015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"/>
    <x v="44"/>
    <x v="41"/>
    <s v="12-12-2015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"/>
    <x v="48"/>
    <x v="5"/>
    <s v="12-12-2015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"/>
    <x v="48"/>
    <x v="5"/>
    <s v="12-12-2015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"/>
    <x v="48"/>
    <x v="5"/>
    <s v="12-12-2015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"/>
    <x v="49"/>
    <x v="58"/>
    <s v="12-12-2015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"/>
    <x v="49"/>
    <x v="58"/>
    <s v="12-12-2015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"/>
    <x v="24"/>
    <x v="12"/>
    <s v="12-12-2015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"/>
    <x v="24"/>
    <x v="12"/>
    <s v="12-12-2015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"/>
    <x v="24"/>
    <x v="12"/>
    <s v="12-12-2015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"/>
    <x v="24"/>
    <x v="12"/>
    <s v="12-12-2015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"/>
    <x v="43"/>
    <x v="7"/>
    <s v="12-12-2015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2"/>
    <x v="35"/>
    <x v="24"/>
    <s v="12-12-2015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2"/>
    <x v="56"/>
    <x v="10"/>
    <s v="12-12-2015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2"/>
    <x v="56"/>
    <x v="10"/>
    <s v="12-12-2015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2"/>
    <x v="56"/>
    <x v="10"/>
    <s v="12-12-2015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2"/>
    <x v="56"/>
    <x v="10"/>
    <s v="12-12-2015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2"/>
    <x v="56"/>
    <x v="10"/>
    <s v="12-12-2015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2"/>
    <x v="56"/>
    <x v="10"/>
    <s v="12-12-2015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2"/>
    <x v="56"/>
    <x v="10"/>
    <s v="12-12-2015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2"/>
    <x v="56"/>
    <x v="10"/>
    <s v="12-12-2015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2"/>
    <x v="56"/>
    <x v="10"/>
    <s v="12-12-2015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2"/>
    <x v="56"/>
    <x v="10"/>
    <s v="12-12-2015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2"/>
    <x v="56"/>
    <x v="10"/>
    <s v="12-12-2015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2"/>
    <x v="31"/>
    <x v="57"/>
    <s v="12-12-2015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2"/>
    <x v="48"/>
    <x v="0"/>
    <s v="12-12-2015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2"/>
    <x v="7"/>
    <x v="13"/>
    <s v="12-12-2015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3"/>
    <x v="2"/>
    <x v="25"/>
    <s v="12-12-2015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3"/>
    <x v="2"/>
    <x v="25"/>
    <s v="12-12-2015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3"/>
    <x v="2"/>
    <x v="25"/>
    <s v="12-12-2015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3"/>
    <x v="2"/>
    <x v="25"/>
    <s v="12-12-2015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3"/>
    <x v="2"/>
    <x v="25"/>
    <s v="12-12-2015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3"/>
    <x v="2"/>
    <x v="25"/>
    <s v="12-12-2015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3"/>
    <x v="44"/>
    <x v="28"/>
    <s v="12-12-2015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3"/>
    <x v="44"/>
    <x v="28"/>
    <s v="12-12-2015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3"/>
    <x v="25"/>
    <x v="53"/>
    <s v="12-12-2015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3"/>
    <x v="25"/>
    <x v="53"/>
    <s v="12-12-2015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3"/>
    <x v="25"/>
    <x v="53"/>
    <s v="12-12-2015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3"/>
    <x v="25"/>
    <x v="53"/>
    <s v="12-12-2015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3"/>
    <x v="21"/>
    <x v="33"/>
    <s v="12-12-2015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3"/>
    <x v="7"/>
    <x v="3"/>
    <s v="12-12-2015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3"/>
    <x v="7"/>
    <x v="3"/>
    <s v="12-12-2015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3"/>
    <x v="7"/>
    <x v="3"/>
    <s v="12-12-2015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4"/>
    <x v="38"/>
    <x v="45"/>
    <s v="12-12-2015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4"/>
    <x v="27"/>
    <x v="55"/>
    <s v="12-12-2015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4"/>
    <x v="27"/>
    <x v="55"/>
    <s v="12-12-2015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4"/>
    <x v="45"/>
    <x v="43"/>
    <s v="12-12-2015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4"/>
    <x v="45"/>
    <x v="43"/>
    <s v="12-12-2015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4"/>
    <x v="19"/>
    <x v="52"/>
    <s v="12-12-2015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4"/>
    <x v="19"/>
    <x v="52"/>
    <s v="12-12-2015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4"/>
    <x v="17"/>
    <x v="58"/>
    <s v="12-12-2015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5"/>
    <x v="31"/>
    <x v="16"/>
    <s v="12-12-2015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5"/>
    <x v="31"/>
    <x v="16"/>
    <s v="12-12-2015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5"/>
    <x v="29"/>
    <x v="39"/>
    <s v="12-12-2015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5"/>
    <x v="29"/>
    <x v="39"/>
    <s v="12-12-2015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5"/>
    <x v="49"/>
    <x v="5"/>
    <s v="12-12-2015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5"/>
    <x v="49"/>
    <x v="5"/>
    <s v="12-12-2015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5"/>
    <x v="49"/>
    <x v="5"/>
    <s v="12-12-2015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5"/>
    <x v="58"/>
    <x v="22"/>
    <s v="12-12-2015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5"/>
    <x v="58"/>
    <x v="22"/>
    <s v="12-12-2015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5"/>
    <x v="26"/>
    <x v="46"/>
    <s v="12-12-2015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5"/>
    <x v="26"/>
    <x v="46"/>
    <s v="12-12-2015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5"/>
    <x v="26"/>
    <x v="46"/>
    <s v="12-12-2015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6"/>
    <x v="27"/>
    <x v="38"/>
    <s v="12-12-2015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6"/>
    <x v="27"/>
    <x v="38"/>
    <s v="12-12-2015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6"/>
    <x v="5"/>
    <x v="11"/>
    <s v="12-12-2015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6"/>
    <x v="33"/>
    <x v="36"/>
    <s v="12-12-2015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6"/>
    <x v="33"/>
    <x v="36"/>
    <s v="12-12-2015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6"/>
    <x v="16"/>
    <x v="26"/>
    <s v="12-12-2015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6"/>
    <x v="16"/>
    <x v="26"/>
    <s v="12-12-2015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6"/>
    <x v="16"/>
    <x v="26"/>
    <s v="12-12-2015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6"/>
    <x v="16"/>
    <x v="26"/>
    <s v="12-12-2015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7"/>
    <x v="53"/>
    <x v="15"/>
    <s v="12-12-2015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7"/>
    <x v="32"/>
    <x v="42"/>
    <s v="12-12-2015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7"/>
    <x v="32"/>
    <x v="42"/>
    <s v="12-12-2015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7"/>
    <x v="36"/>
    <x v="29"/>
    <s v="12-12-2015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7"/>
    <x v="36"/>
    <x v="29"/>
    <s v="12-12-2015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7"/>
    <x v="14"/>
    <x v="20"/>
    <s v="12-12-2015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7"/>
    <x v="14"/>
    <x v="20"/>
    <s v="12-12-2015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7"/>
    <x v="14"/>
    <x v="20"/>
    <s v="12-12-2015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7"/>
    <x v="14"/>
    <x v="20"/>
    <s v="12-12-2015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7"/>
    <x v="23"/>
    <x v="23"/>
    <s v="12-12-2015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7"/>
    <x v="23"/>
    <x v="23"/>
    <s v="12-12-2015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7"/>
    <x v="23"/>
    <x v="23"/>
    <s v="12-12-2015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8"/>
    <x v="18"/>
    <x v="1"/>
    <s v="12-12-2015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8"/>
    <x v="18"/>
    <x v="1"/>
    <s v="12-12-2015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8"/>
    <x v="18"/>
    <x v="1"/>
    <s v="12-12-2015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8"/>
    <x v="18"/>
    <x v="1"/>
    <s v="12-12-2015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8"/>
    <x v="4"/>
    <x v="1"/>
    <s v="12-12-2015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8"/>
    <x v="4"/>
    <x v="1"/>
    <s v="12-12-2015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8"/>
    <x v="4"/>
    <x v="1"/>
    <s v="12-12-2015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8"/>
    <x v="55"/>
    <x v="53"/>
    <s v="12-12-2015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8"/>
    <x v="16"/>
    <x v="29"/>
    <s v="12-12-2015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8"/>
    <x v="16"/>
    <x v="29"/>
    <s v="12-12-2015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8"/>
    <x v="22"/>
    <x v="31"/>
    <s v="12-12-2015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8"/>
    <x v="22"/>
    <x v="31"/>
    <s v="12-12-2015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8"/>
    <x v="1"/>
    <x v="14"/>
    <s v="12-12-2015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9"/>
    <x v="32"/>
    <x v="6"/>
    <s v="12-12-2015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9"/>
    <x v="5"/>
    <x v="47"/>
    <s v="12-12-2015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9"/>
    <x v="5"/>
    <x v="47"/>
    <s v="12-12-2015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9"/>
    <x v="5"/>
    <x v="23"/>
    <s v="12-12-2015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9"/>
    <x v="5"/>
    <x v="23"/>
    <s v="12-12-2015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9"/>
    <x v="5"/>
    <x v="23"/>
    <s v="12-12-2015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"/>
    <x v="36"/>
    <x v="53"/>
    <s v="12-12-2015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9"/>
    <x v="14"/>
    <x v="18"/>
    <s v="12-12-2015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9"/>
    <x v="14"/>
    <x v="18"/>
    <s v="12-12-2015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9"/>
    <x v="14"/>
    <x v="18"/>
    <s v="12-12-2015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9"/>
    <x v="58"/>
    <x v="7"/>
    <s v="12-12-2015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9"/>
    <x v="17"/>
    <x v="11"/>
    <s v="12-12-2015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9"/>
    <x v="17"/>
    <x v="11"/>
    <s v="12-12-2015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10"/>
    <x v="27"/>
    <x v="55"/>
    <s v="12-12-2015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0"/>
    <x v="35"/>
    <x v="32"/>
    <s v="12-12-2015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0"/>
    <x v="35"/>
    <x v="32"/>
    <s v="12-12-2015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10"/>
    <x v="36"/>
    <x v="28"/>
    <s v="12-12-2015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10"/>
    <x v="36"/>
    <x v="28"/>
    <s v="12-12-2015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10"/>
    <x v="36"/>
    <x v="28"/>
    <s v="12-12-2015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10"/>
    <x v="36"/>
    <x v="28"/>
    <s v="12-12-2015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0"/>
    <x v="25"/>
    <x v="19"/>
    <s v="12-12-2015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1"/>
    <x v="40"/>
    <x v="49"/>
    <s v="12-12-2015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1"/>
    <x v="40"/>
    <x v="49"/>
    <s v="12-12-2015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1"/>
    <x v="40"/>
    <x v="49"/>
    <s v="12-12-2015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1"/>
    <x v="40"/>
    <x v="49"/>
    <s v="12-12-2015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0"/>
    <x v="0"/>
    <x v="57"/>
    <s v="13-12-2015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0"/>
    <x v="0"/>
    <x v="57"/>
    <s v="13-12-2015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0"/>
    <x v="0"/>
    <x v="57"/>
    <s v="13-12-2015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0"/>
    <x v="8"/>
    <x v="15"/>
    <s v="13-12-2015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0"/>
    <x v="8"/>
    <x v="15"/>
    <s v="13-12-2015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0"/>
    <x v="8"/>
    <x v="15"/>
    <s v="13-12-2015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1"/>
    <x v="18"/>
    <x v="21"/>
    <s v="13-12-2015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1"/>
    <x v="54"/>
    <x v="43"/>
    <s v="13-12-2015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1"/>
    <x v="54"/>
    <x v="43"/>
    <s v="13-12-2015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1"/>
    <x v="54"/>
    <x v="43"/>
    <s v="13-12-2015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1"/>
    <x v="54"/>
    <x v="43"/>
    <s v="13-12-2015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"/>
    <x v="43"/>
    <x v="11"/>
    <s v="13-12-2015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2"/>
    <x v="35"/>
    <x v="0"/>
    <s v="13-12-2015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2"/>
    <x v="35"/>
    <x v="0"/>
    <s v="13-12-2015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2"/>
    <x v="35"/>
    <x v="0"/>
    <s v="13-12-2015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2"/>
    <x v="35"/>
    <x v="0"/>
    <s v="13-12-2015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2"/>
    <x v="35"/>
    <x v="0"/>
    <s v="13-12-2015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2"/>
    <x v="35"/>
    <x v="0"/>
    <s v="13-12-2015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2"/>
    <x v="35"/>
    <x v="0"/>
    <s v="13-12-2015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2"/>
    <x v="35"/>
    <x v="0"/>
    <s v="13-12-2015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2"/>
    <x v="35"/>
    <x v="0"/>
    <s v="13-12-2015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2"/>
    <x v="35"/>
    <x v="0"/>
    <s v="13-12-2015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2"/>
    <x v="28"/>
    <x v="24"/>
    <s v="13-12-2015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2"/>
    <x v="55"/>
    <x v="40"/>
    <s v="13-12-2015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2"/>
    <x v="55"/>
    <x v="40"/>
    <s v="13-12-2015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2"/>
    <x v="55"/>
    <x v="40"/>
    <s v="13-12-2015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2"/>
    <x v="55"/>
    <x v="40"/>
    <s v="13-12-2015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2"/>
    <x v="40"/>
    <x v="29"/>
    <s v="13-12-2015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2"/>
    <x v="30"/>
    <x v="3"/>
    <s v="13-12-2015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2"/>
    <x v="30"/>
    <x v="3"/>
    <s v="13-12-2015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2"/>
    <x v="30"/>
    <x v="3"/>
    <s v="13-12-2015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3"/>
    <x v="53"/>
    <x v="49"/>
    <s v="13-12-2015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3"/>
    <x v="19"/>
    <x v="49"/>
    <s v="13-12-2015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3"/>
    <x v="19"/>
    <x v="49"/>
    <s v="13-12-2015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3"/>
    <x v="19"/>
    <x v="49"/>
    <s v="13-12-2015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3"/>
    <x v="42"/>
    <x v="10"/>
    <s v="13-12-2015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3"/>
    <x v="42"/>
    <x v="10"/>
    <s v="13-12-2015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3"/>
    <x v="42"/>
    <x v="10"/>
    <s v="13-12-2015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3"/>
    <x v="42"/>
    <x v="10"/>
    <s v="13-12-2015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3"/>
    <x v="58"/>
    <x v="13"/>
    <s v="13-12-2015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3"/>
    <x v="58"/>
    <x v="13"/>
    <s v="13-12-2015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3"/>
    <x v="58"/>
    <x v="13"/>
    <s v="13-12-2015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3"/>
    <x v="58"/>
    <x v="13"/>
    <s v="13-12-2015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3"/>
    <x v="58"/>
    <x v="13"/>
    <s v="13-12-2015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3"/>
    <x v="41"/>
    <x v="45"/>
    <s v="13-12-2015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4"/>
    <x v="10"/>
    <x v="35"/>
    <s v="13-12-2015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4"/>
    <x v="10"/>
    <x v="35"/>
    <s v="13-12-2015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4"/>
    <x v="10"/>
    <x v="35"/>
    <s v="13-12-2015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4"/>
    <x v="10"/>
    <x v="35"/>
    <s v="13-12-2015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4"/>
    <x v="28"/>
    <x v="46"/>
    <s v="13-12-2015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4"/>
    <x v="28"/>
    <x v="46"/>
    <s v="13-12-2015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4"/>
    <x v="33"/>
    <x v="1"/>
    <s v="13-12-2015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5"/>
    <x v="38"/>
    <x v="59"/>
    <s v="13-12-2015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5"/>
    <x v="38"/>
    <x v="59"/>
    <s v="13-12-2015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5"/>
    <x v="38"/>
    <x v="59"/>
    <s v="13-12-2015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5"/>
    <x v="42"/>
    <x v="43"/>
    <s v="13-12-2015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5"/>
    <x v="42"/>
    <x v="43"/>
    <s v="13-12-2015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5"/>
    <x v="15"/>
    <x v="52"/>
    <s v="13-12-2015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5"/>
    <x v="15"/>
    <x v="52"/>
    <s v="13-12-2015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5"/>
    <x v="16"/>
    <x v="42"/>
    <s v="13-12-2015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5"/>
    <x v="16"/>
    <x v="42"/>
    <s v="13-12-2015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5"/>
    <x v="16"/>
    <x v="21"/>
    <s v="13-12-2015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6"/>
    <x v="39"/>
    <x v="33"/>
    <s v="13-12-2015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6"/>
    <x v="39"/>
    <x v="33"/>
    <s v="13-12-2015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6"/>
    <x v="56"/>
    <x v="4"/>
    <s v="13-12-2015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6"/>
    <x v="56"/>
    <x v="4"/>
    <s v="13-12-2015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6"/>
    <x v="4"/>
    <x v="8"/>
    <s v="13-12-2015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6"/>
    <x v="4"/>
    <x v="8"/>
    <s v="13-12-2015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6"/>
    <x v="4"/>
    <x v="8"/>
    <s v="13-12-2015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6"/>
    <x v="57"/>
    <x v="2"/>
    <s v="13-12-2015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6"/>
    <x v="57"/>
    <x v="2"/>
    <s v="13-12-2015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6"/>
    <x v="57"/>
    <x v="2"/>
    <s v="13-12-2015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6"/>
    <x v="31"/>
    <x v="46"/>
    <s v="13-12-2015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6"/>
    <x v="14"/>
    <x v="37"/>
    <s v="13-12-2015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6"/>
    <x v="58"/>
    <x v="42"/>
    <s v="13-12-2015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6"/>
    <x v="58"/>
    <x v="42"/>
    <s v="13-12-2015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6"/>
    <x v="58"/>
    <x v="22"/>
    <s v="13-12-2015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6"/>
    <x v="58"/>
    <x v="22"/>
    <s v="13-12-2015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7"/>
    <x v="38"/>
    <x v="26"/>
    <s v="13-12-2015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7"/>
    <x v="38"/>
    <x v="26"/>
    <s v="13-12-2015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7"/>
    <x v="35"/>
    <x v="33"/>
    <s v="13-12-2015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7"/>
    <x v="35"/>
    <x v="33"/>
    <s v="13-12-2015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7"/>
    <x v="4"/>
    <x v="27"/>
    <s v="13-12-2015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7"/>
    <x v="4"/>
    <x v="27"/>
    <s v="13-12-2015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7"/>
    <x v="4"/>
    <x v="43"/>
    <s v="13-12-2015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7"/>
    <x v="4"/>
    <x v="43"/>
    <s v="13-12-2015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7"/>
    <x v="4"/>
    <x v="43"/>
    <s v="13-12-2015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7"/>
    <x v="4"/>
    <x v="43"/>
    <s v="13-12-2015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7"/>
    <x v="57"/>
    <x v="51"/>
    <s v="13-12-2015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7"/>
    <x v="57"/>
    <x v="51"/>
    <s v="13-12-2015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7"/>
    <x v="29"/>
    <x v="34"/>
    <s v="13-12-2015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7"/>
    <x v="25"/>
    <x v="7"/>
    <s v="13-12-2015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7"/>
    <x v="25"/>
    <x v="7"/>
    <s v="13-12-2015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7"/>
    <x v="25"/>
    <x v="7"/>
    <s v="13-12-2015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7"/>
    <x v="25"/>
    <x v="7"/>
    <s v="13-12-2015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7"/>
    <x v="7"/>
    <x v="43"/>
    <s v="13-12-2015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7"/>
    <x v="7"/>
    <x v="43"/>
    <s v="13-12-2015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7"/>
    <x v="22"/>
    <x v="17"/>
    <s v="13-12-2015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7"/>
    <x v="22"/>
    <x v="17"/>
    <s v="13-12-2015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7"/>
    <x v="22"/>
    <x v="17"/>
    <s v="13-12-2015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7"/>
    <x v="22"/>
    <x v="17"/>
    <s v="13-12-2015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7"/>
    <x v="41"/>
    <x v="21"/>
    <s v="13-12-2015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7"/>
    <x v="41"/>
    <x v="21"/>
    <s v="13-12-2015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7"/>
    <x v="41"/>
    <x v="21"/>
    <s v="13-12-2015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8"/>
    <x v="11"/>
    <x v="27"/>
    <s v="13-12-2015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8"/>
    <x v="36"/>
    <x v="36"/>
    <s v="13-12-2015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8"/>
    <x v="36"/>
    <x v="36"/>
    <s v="13-12-2015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8"/>
    <x v="36"/>
    <x v="38"/>
    <s v="13-12-2015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8"/>
    <x v="36"/>
    <x v="38"/>
    <s v="13-12-2015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8"/>
    <x v="26"/>
    <x v="1"/>
    <s v="13-12-2015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8"/>
    <x v="26"/>
    <x v="1"/>
    <s v="13-12-2015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9"/>
    <x v="11"/>
    <x v="45"/>
    <s v="13-12-2015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9"/>
    <x v="53"/>
    <x v="36"/>
    <s v="13-12-2015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9"/>
    <x v="53"/>
    <x v="36"/>
    <s v="13-12-2015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9"/>
    <x v="53"/>
    <x v="36"/>
    <s v="13-12-2015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9"/>
    <x v="56"/>
    <x v="24"/>
    <s v="13-12-2015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9"/>
    <x v="56"/>
    <x v="24"/>
    <s v="13-12-2015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9"/>
    <x v="56"/>
    <x v="24"/>
    <s v="13-12-2015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"/>
    <x v="6"/>
    <x v="34"/>
    <s v="13-12-2015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"/>
    <x v="6"/>
    <x v="34"/>
    <s v="13-12-2015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1"/>
    <x v="53"/>
    <x v="46"/>
    <s v="13-12-2015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1"/>
    <x v="53"/>
    <x v="46"/>
    <s v="13-12-2015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1"/>
    <x v="53"/>
    <x v="46"/>
    <s v="13-12-2015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1"/>
    <x v="20"/>
    <x v="14"/>
    <s v="13-12-2015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1"/>
    <x v="26"/>
    <x v="47"/>
    <s v="13-12-2015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1"/>
    <x v="26"/>
    <x v="47"/>
    <s v="13-12-2015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0"/>
    <x v="0"/>
    <x v="49"/>
    <s v="14-12-2015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0"/>
    <x v="24"/>
    <x v="34"/>
    <s v="14-12-2015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0"/>
    <x v="6"/>
    <x v="30"/>
    <s v="14-12-2015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"/>
    <x v="34"/>
    <x v="25"/>
    <s v="14-12-2015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"/>
    <x v="38"/>
    <x v="40"/>
    <s v="14-12-2015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"/>
    <x v="2"/>
    <x v="50"/>
    <s v="14-12-2015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"/>
    <x v="13"/>
    <x v="19"/>
    <s v="14-12-2015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"/>
    <x v="13"/>
    <x v="19"/>
    <s v="14-12-2015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"/>
    <x v="13"/>
    <x v="19"/>
    <s v="14-12-2015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"/>
    <x v="13"/>
    <x v="19"/>
    <s v="14-12-2015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"/>
    <x v="13"/>
    <x v="19"/>
    <s v="14-12-2015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"/>
    <x v="28"/>
    <x v="10"/>
    <s v="14-12-2015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"/>
    <x v="28"/>
    <x v="10"/>
    <s v="14-12-2015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"/>
    <x v="28"/>
    <x v="10"/>
    <s v="14-12-2015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"/>
    <x v="28"/>
    <x v="10"/>
    <s v="14-12-2015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"/>
    <x v="3"/>
    <x v="22"/>
    <s v="14-12-2015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"/>
    <x v="3"/>
    <x v="22"/>
    <s v="14-12-2015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"/>
    <x v="3"/>
    <x v="22"/>
    <s v="14-12-2015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"/>
    <x v="3"/>
    <x v="22"/>
    <s v="14-12-2015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"/>
    <x v="3"/>
    <x v="22"/>
    <s v="14-12-2015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"/>
    <x v="57"/>
    <x v="40"/>
    <s v="14-12-2015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"/>
    <x v="57"/>
    <x v="40"/>
    <s v="14-12-2015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"/>
    <x v="5"/>
    <x v="48"/>
    <s v="14-12-2015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1"/>
    <x v="49"/>
    <x v="6"/>
    <s v="14-12-2015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1"/>
    <x v="49"/>
    <x v="6"/>
    <s v="14-12-2015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1"/>
    <x v="49"/>
    <x v="6"/>
    <s v="14-12-2015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1"/>
    <x v="49"/>
    <x v="6"/>
    <s v="14-12-2015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1"/>
    <x v="49"/>
    <x v="6"/>
    <s v="14-12-2015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1"/>
    <x v="49"/>
    <x v="6"/>
    <s v="14-12-2015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1"/>
    <x v="49"/>
    <x v="6"/>
    <s v="14-12-2015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1"/>
    <x v="49"/>
    <x v="6"/>
    <s v="14-12-2015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1"/>
    <x v="49"/>
    <x v="6"/>
    <s v="14-12-2015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1"/>
    <x v="49"/>
    <x v="6"/>
    <s v="14-12-2015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"/>
    <x v="51"/>
    <x v="24"/>
    <s v="14-12-2015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"/>
    <x v="51"/>
    <x v="24"/>
    <s v="14-12-2015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"/>
    <x v="51"/>
    <x v="24"/>
    <s v="14-12-2015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"/>
    <x v="21"/>
    <x v="17"/>
    <s v="14-12-2015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1"/>
    <x v="16"/>
    <x v="34"/>
    <s v="14-12-2015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"/>
    <x v="26"/>
    <x v="58"/>
    <s v="14-12-2015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"/>
    <x v="26"/>
    <x v="58"/>
    <s v="14-12-2015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"/>
    <x v="26"/>
    <x v="58"/>
    <s v="14-12-2015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"/>
    <x v="26"/>
    <x v="58"/>
    <s v="14-12-2015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"/>
    <x v="26"/>
    <x v="58"/>
    <s v="14-12-2015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"/>
    <x v="26"/>
    <x v="58"/>
    <s v="14-12-2015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"/>
    <x v="26"/>
    <x v="58"/>
    <s v="14-12-2015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"/>
    <x v="26"/>
    <x v="58"/>
    <s v="14-12-2015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"/>
    <x v="26"/>
    <x v="58"/>
    <s v="14-12-2015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"/>
    <x v="26"/>
    <x v="58"/>
    <s v="14-12-2015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"/>
    <x v="26"/>
    <x v="58"/>
    <s v="14-12-2015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1"/>
    <x v="26"/>
    <x v="53"/>
    <s v="14-12-2015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2"/>
    <x v="10"/>
    <x v="6"/>
    <s v="14-12-2015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2"/>
    <x v="46"/>
    <x v="49"/>
    <s v="14-12-2015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2"/>
    <x v="5"/>
    <x v="33"/>
    <s v="14-12-2015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2"/>
    <x v="58"/>
    <x v="26"/>
    <s v="14-12-2015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4"/>
    <x v="10"/>
    <x v="53"/>
    <s v="14-12-2015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4"/>
    <x v="10"/>
    <x v="53"/>
    <s v="14-12-2015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4"/>
    <x v="10"/>
    <x v="53"/>
    <s v="14-12-2015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4"/>
    <x v="10"/>
    <x v="53"/>
    <s v="14-12-2015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4"/>
    <x v="27"/>
    <x v="15"/>
    <s v="14-12-2015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4"/>
    <x v="27"/>
    <x v="15"/>
    <s v="14-12-2015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4"/>
    <x v="27"/>
    <x v="15"/>
    <s v="14-12-2015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4"/>
    <x v="27"/>
    <x v="15"/>
    <s v="14-12-2015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5"/>
    <x v="28"/>
    <x v="51"/>
    <s v="14-12-2015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5"/>
    <x v="28"/>
    <x v="51"/>
    <s v="14-12-2015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5"/>
    <x v="23"/>
    <x v="0"/>
    <s v="14-12-2015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5"/>
    <x v="23"/>
    <x v="0"/>
    <s v="14-12-2015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5"/>
    <x v="47"/>
    <x v="52"/>
    <s v="14-12-2015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5"/>
    <x v="47"/>
    <x v="52"/>
    <s v="14-12-2015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5"/>
    <x v="16"/>
    <x v="56"/>
    <s v="14-12-2015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5"/>
    <x v="16"/>
    <x v="56"/>
    <s v="14-12-2015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5"/>
    <x v="16"/>
    <x v="56"/>
    <s v="14-12-2015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5"/>
    <x v="16"/>
    <x v="56"/>
    <s v="14-12-2015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5"/>
    <x v="26"/>
    <x v="26"/>
    <s v="14-12-2015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6"/>
    <x v="39"/>
    <x v="1"/>
    <s v="14-12-2015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6"/>
    <x v="39"/>
    <x v="1"/>
    <s v="14-12-2015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6"/>
    <x v="53"/>
    <x v="7"/>
    <s v="14-12-2015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6"/>
    <x v="47"/>
    <x v="59"/>
    <s v="14-12-2015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6"/>
    <x v="47"/>
    <x v="59"/>
    <s v="14-12-2015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6"/>
    <x v="33"/>
    <x v="10"/>
    <s v="14-12-2015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6"/>
    <x v="33"/>
    <x v="10"/>
    <s v="14-12-2015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6"/>
    <x v="33"/>
    <x v="10"/>
    <s v="14-12-2015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6"/>
    <x v="52"/>
    <x v="18"/>
    <s v="14-12-2015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6"/>
    <x v="52"/>
    <x v="18"/>
    <s v="14-12-2015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6"/>
    <x v="52"/>
    <x v="18"/>
    <s v="14-12-2015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6"/>
    <x v="52"/>
    <x v="16"/>
    <s v="14-12-2015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6"/>
    <x v="52"/>
    <x v="16"/>
    <s v="14-12-2015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6"/>
    <x v="52"/>
    <x v="16"/>
    <s v="14-12-2015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6"/>
    <x v="6"/>
    <x v="36"/>
    <s v="14-12-2015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6"/>
    <x v="7"/>
    <x v="59"/>
    <s v="14-12-2015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6"/>
    <x v="7"/>
    <x v="59"/>
    <s v="14-12-2015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6"/>
    <x v="7"/>
    <x v="59"/>
    <s v="14-12-2015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6"/>
    <x v="7"/>
    <x v="59"/>
    <s v="14-12-2015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6"/>
    <x v="1"/>
    <x v="10"/>
    <s v="14-12-2015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6"/>
    <x v="1"/>
    <x v="10"/>
    <s v="14-12-2015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7"/>
    <x v="28"/>
    <x v="51"/>
    <s v="14-12-2015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7"/>
    <x v="28"/>
    <x v="51"/>
    <s v="14-12-2015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7"/>
    <x v="32"/>
    <x v="41"/>
    <s v="14-12-2015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7"/>
    <x v="15"/>
    <x v="56"/>
    <s v="14-12-2015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7"/>
    <x v="43"/>
    <x v="28"/>
    <s v="14-12-2015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7"/>
    <x v="52"/>
    <x v="58"/>
    <s v="14-12-2015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7"/>
    <x v="22"/>
    <x v="37"/>
    <s v="14-12-2015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7"/>
    <x v="22"/>
    <x v="37"/>
    <s v="14-12-2015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7"/>
    <x v="17"/>
    <x v="20"/>
    <s v="14-12-2015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7"/>
    <x v="17"/>
    <x v="20"/>
    <s v="14-12-2015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8"/>
    <x v="34"/>
    <x v="27"/>
    <s v="14-12-2015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8"/>
    <x v="34"/>
    <x v="27"/>
    <s v="14-12-2015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8"/>
    <x v="27"/>
    <x v="4"/>
    <s v="14-12-2015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8"/>
    <x v="27"/>
    <x v="4"/>
    <s v="14-12-2015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8"/>
    <x v="51"/>
    <x v="7"/>
    <s v="14-12-2015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8"/>
    <x v="51"/>
    <x v="7"/>
    <s v="14-12-2015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8"/>
    <x v="51"/>
    <x v="7"/>
    <s v="14-12-2015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8"/>
    <x v="22"/>
    <x v="0"/>
    <s v="14-12-2015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8"/>
    <x v="22"/>
    <x v="0"/>
    <s v="14-12-2015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9"/>
    <x v="39"/>
    <x v="43"/>
    <s v="14-12-2015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9"/>
    <x v="39"/>
    <x v="21"/>
    <s v="14-12-2015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9"/>
    <x v="39"/>
    <x v="21"/>
    <s v="14-12-2015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9"/>
    <x v="53"/>
    <x v="42"/>
    <s v="14-12-2015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9"/>
    <x v="53"/>
    <x v="42"/>
    <s v="14-12-2015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9"/>
    <x v="2"/>
    <x v="38"/>
    <s v="14-12-2015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9"/>
    <x v="49"/>
    <x v="21"/>
    <s v="14-12-2015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9"/>
    <x v="49"/>
    <x v="21"/>
    <s v="14-12-2015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9"/>
    <x v="49"/>
    <x v="21"/>
    <s v="14-12-2015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9"/>
    <x v="26"/>
    <x v="40"/>
    <s v="14-12-2015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9"/>
    <x v="26"/>
    <x v="40"/>
    <s v="14-12-2015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0"/>
    <x v="39"/>
    <x v="52"/>
    <s v="14-12-2015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0"/>
    <x v="47"/>
    <x v="35"/>
    <s v="14-12-2015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1"/>
    <x v="18"/>
    <x v="46"/>
    <s v="14-12-2015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1"/>
    <x v="18"/>
    <x v="46"/>
    <s v="14-12-2015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1"/>
    <x v="18"/>
    <x v="46"/>
    <s v="14-12-2015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1"/>
    <x v="4"/>
    <x v="38"/>
    <s v="14-12-2015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1"/>
    <x v="4"/>
    <x v="38"/>
    <s v="14-12-2015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0"/>
    <x v="4"/>
    <x v="33"/>
    <s v="15-12-201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0"/>
    <x v="4"/>
    <x v="33"/>
    <s v="15-12-201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0"/>
    <x v="4"/>
    <x v="33"/>
    <s v="15-12-201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0"/>
    <x v="4"/>
    <x v="33"/>
    <s v="15-12-201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0"/>
    <x v="31"/>
    <x v="51"/>
    <s v="15-12-201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0"/>
    <x v="31"/>
    <x v="51"/>
    <s v="15-12-201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0"/>
    <x v="31"/>
    <x v="51"/>
    <s v="15-12-201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0"/>
    <x v="31"/>
    <x v="51"/>
    <s v="15-12-201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0"/>
    <x v="31"/>
    <x v="51"/>
    <s v="15-12-201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0"/>
    <x v="31"/>
    <x v="51"/>
    <s v="15-12-201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"/>
    <x v="59"/>
    <x v="46"/>
    <s v="15-12-201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"/>
    <x v="59"/>
    <x v="46"/>
    <s v="15-12-201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"/>
    <x v="59"/>
    <x v="46"/>
    <s v="15-12-201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"/>
    <x v="59"/>
    <x v="46"/>
    <s v="15-12-201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"/>
    <x v="39"/>
    <x v="12"/>
    <s v="15-12-201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"/>
    <x v="39"/>
    <x v="12"/>
    <s v="15-12-201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"/>
    <x v="39"/>
    <x v="12"/>
    <s v="15-12-201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"/>
    <x v="13"/>
    <x v="5"/>
    <s v="15-12-201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"/>
    <x v="13"/>
    <x v="5"/>
    <s v="15-12-201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"/>
    <x v="19"/>
    <x v="32"/>
    <s v="15-12-201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1"/>
    <x v="19"/>
    <x v="41"/>
    <s v="15-12-201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"/>
    <x v="20"/>
    <x v="47"/>
    <s v="15-12-201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"/>
    <x v="54"/>
    <x v="53"/>
    <s v="15-12-201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"/>
    <x v="54"/>
    <x v="53"/>
    <s v="15-12-201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"/>
    <x v="54"/>
    <x v="53"/>
    <s v="15-12-201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"/>
    <x v="54"/>
    <x v="53"/>
    <s v="15-12-201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"/>
    <x v="54"/>
    <x v="53"/>
    <s v="15-12-201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"/>
    <x v="54"/>
    <x v="53"/>
    <s v="15-12-201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"/>
    <x v="54"/>
    <x v="53"/>
    <s v="15-12-201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1"/>
    <x v="6"/>
    <x v="37"/>
    <s v="15-12-201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1"/>
    <x v="6"/>
    <x v="37"/>
    <s v="15-12-201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"/>
    <x v="8"/>
    <x v="7"/>
    <s v="15-12-201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2"/>
    <x v="38"/>
    <x v="42"/>
    <s v="15-12-201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2"/>
    <x v="28"/>
    <x v="49"/>
    <s v="15-12-201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2"/>
    <x v="28"/>
    <x v="4"/>
    <s v="15-12-201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2"/>
    <x v="28"/>
    <x v="4"/>
    <s v="15-12-201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2"/>
    <x v="28"/>
    <x v="4"/>
    <s v="15-12-201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2"/>
    <x v="4"/>
    <x v="52"/>
    <s v="15-12-201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2"/>
    <x v="4"/>
    <x v="52"/>
    <s v="15-12-201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2"/>
    <x v="4"/>
    <x v="52"/>
    <s v="15-12-201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2"/>
    <x v="4"/>
    <x v="52"/>
    <s v="15-12-201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2"/>
    <x v="4"/>
    <x v="52"/>
    <s v="15-12-201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2"/>
    <x v="4"/>
    <x v="52"/>
    <s v="15-12-201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2"/>
    <x v="4"/>
    <x v="52"/>
    <s v="15-12-201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2"/>
    <x v="4"/>
    <x v="52"/>
    <s v="15-12-201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2"/>
    <x v="4"/>
    <x v="52"/>
    <s v="15-12-201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2"/>
    <x v="4"/>
    <x v="52"/>
    <s v="15-12-201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2"/>
    <x v="4"/>
    <x v="52"/>
    <s v="15-12-201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2"/>
    <x v="4"/>
    <x v="52"/>
    <s v="15-12-201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2"/>
    <x v="4"/>
    <x v="52"/>
    <s v="15-12-201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2"/>
    <x v="57"/>
    <x v="39"/>
    <s v="15-12-201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2"/>
    <x v="40"/>
    <x v="6"/>
    <s v="15-12-201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2"/>
    <x v="40"/>
    <x v="6"/>
    <s v="15-12-201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2"/>
    <x v="1"/>
    <x v="13"/>
    <s v="15-12-201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2"/>
    <x v="17"/>
    <x v="26"/>
    <s v="15-12-201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2"/>
    <x v="17"/>
    <x v="26"/>
    <s v="15-12-201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"/>
    <x v="38"/>
    <x v="19"/>
    <s v="15-12-201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3"/>
    <x v="59"/>
    <x v="6"/>
    <s v="15-12-201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3"/>
    <x v="59"/>
    <x v="6"/>
    <s v="15-12-201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3"/>
    <x v="42"/>
    <x v="4"/>
    <s v="15-12-201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4"/>
    <x v="44"/>
    <x v="43"/>
    <s v="15-12-201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4"/>
    <x v="44"/>
    <x v="43"/>
    <s v="15-12-201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4"/>
    <x v="55"/>
    <x v="30"/>
    <s v="15-12-201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4"/>
    <x v="43"/>
    <x v="8"/>
    <s v="15-12-201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4"/>
    <x v="43"/>
    <x v="8"/>
    <s v="15-12-201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4"/>
    <x v="47"/>
    <x v="22"/>
    <s v="15-12-201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4"/>
    <x v="47"/>
    <x v="22"/>
    <s v="15-12-201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5"/>
    <x v="35"/>
    <x v="36"/>
    <s v="15-12-201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5"/>
    <x v="35"/>
    <x v="36"/>
    <s v="15-12-201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5"/>
    <x v="35"/>
    <x v="36"/>
    <s v="15-12-201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5"/>
    <x v="35"/>
    <x v="36"/>
    <s v="15-12-201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5"/>
    <x v="12"/>
    <x v="51"/>
    <s v="15-12-201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5"/>
    <x v="12"/>
    <x v="51"/>
    <s v="15-12-201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5"/>
    <x v="12"/>
    <x v="51"/>
    <s v="15-12-201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5"/>
    <x v="37"/>
    <x v="38"/>
    <s v="15-12-201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5"/>
    <x v="30"/>
    <x v="50"/>
    <s v="15-12-201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5"/>
    <x v="30"/>
    <x v="50"/>
    <s v="15-12-201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6"/>
    <x v="11"/>
    <x v="8"/>
    <s v="15-12-201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6"/>
    <x v="11"/>
    <x v="8"/>
    <s v="15-12-201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6"/>
    <x v="11"/>
    <x v="8"/>
    <s v="15-12-201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6"/>
    <x v="11"/>
    <x v="8"/>
    <s v="15-12-201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6"/>
    <x v="28"/>
    <x v="27"/>
    <s v="15-12-201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6"/>
    <x v="28"/>
    <x v="27"/>
    <s v="15-12-201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6"/>
    <x v="28"/>
    <x v="27"/>
    <s v="15-12-201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6"/>
    <x v="28"/>
    <x v="27"/>
    <s v="15-12-201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6"/>
    <x v="36"/>
    <x v="13"/>
    <s v="15-12-201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6"/>
    <x v="36"/>
    <x v="13"/>
    <s v="15-12-201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6"/>
    <x v="36"/>
    <x v="13"/>
    <s v="15-12-201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6"/>
    <x v="15"/>
    <x v="3"/>
    <s v="15-12-201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6"/>
    <x v="15"/>
    <x v="3"/>
    <s v="15-12-201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6"/>
    <x v="15"/>
    <x v="3"/>
    <s v="15-12-201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6"/>
    <x v="54"/>
    <x v="0"/>
    <s v="15-12-201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7"/>
    <x v="29"/>
    <x v="1"/>
    <s v="15-12-201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7"/>
    <x v="25"/>
    <x v="24"/>
    <s v="15-12-201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7"/>
    <x v="25"/>
    <x v="24"/>
    <s v="15-12-201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7"/>
    <x v="25"/>
    <x v="24"/>
    <s v="15-12-201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7"/>
    <x v="25"/>
    <x v="24"/>
    <s v="15-12-201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7"/>
    <x v="15"/>
    <x v="43"/>
    <s v="15-12-201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7"/>
    <x v="15"/>
    <x v="43"/>
    <s v="15-12-201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7"/>
    <x v="15"/>
    <x v="43"/>
    <s v="15-12-201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7"/>
    <x v="15"/>
    <x v="43"/>
    <s v="15-12-201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7"/>
    <x v="23"/>
    <x v="26"/>
    <s v="15-12-201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7"/>
    <x v="23"/>
    <x v="26"/>
    <s v="15-12-201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7"/>
    <x v="43"/>
    <x v="46"/>
    <s v="15-12-201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7"/>
    <x v="43"/>
    <x v="46"/>
    <s v="15-12-201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7"/>
    <x v="16"/>
    <x v="46"/>
    <s v="15-12-201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7"/>
    <x v="16"/>
    <x v="46"/>
    <s v="15-12-201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7"/>
    <x v="41"/>
    <x v="8"/>
    <s v="15-12-201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7"/>
    <x v="41"/>
    <x v="8"/>
    <s v="15-12-201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7"/>
    <x v="41"/>
    <x v="8"/>
    <s v="15-12-201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7"/>
    <x v="41"/>
    <x v="8"/>
    <s v="15-12-201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8"/>
    <x v="9"/>
    <x v="0"/>
    <s v="15-12-201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8"/>
    <x v="9"/>
    <x v="0"/>
    <s v="15-12-201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8"/>
    <x v="9"/>
    <x v="0"/>
    <s v="15-12-201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8"/>
    <x v="9"/>
    <x v="0"/>
    <s v="15-12-201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8"/>
    <x v="59"/>
    <x v="58"/>
    <s v="15-12-201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8"/>
    <x v="59"/>
    <x v="58"/>
    <s v="15-12-201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8"/>
    <x v="46"/>
    <x v="4"/>
    <s v="15-12-201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8"/>
    <x v="46"/>
    <x v="4"/>
    <s v="15-12-201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8"/>
    <x v="19"/>
    <x v="7"/>
    <s v="15-12-201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8"/>
    <x v="20"/>
    <x v="10"/>
    <s v="15-12-201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8"/>
    <x v="29"/>
    <x v="45"/>
    <s v="15-12-201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8"/>
    <x v="29"/>
    <x v="45"/>
    <s v="15-12-201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8"/>
    <x v="29"/>
    <x v="45"/>
    <s v="15-12-201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8"/>
    <x v="23"/>
    <x v="32"/>
    <s v="15-12-201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8"/>
    <x v="23"/>
    <x v="32"/>
    <s v="15-12-201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"/>
    <x v="49"/>
    <x v="27"/>
    <s v="15-12-201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8"/>
    <x v="7"/>
    <x v="56"/>
    <s v="15-12-201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8"/>
    <x v="7"/>
    <x v="56"/>
    <s v="15-12-201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8"/>
    <x v="7"/>
    <x v="56"/>
    <s v="15-12-201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8"/>
    <x v="7"/>
    <x v="56"/>
    <s v="15-12-201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8"/>
    <x v="30"/>
    <x v="26"/>
    <s v="15-12-201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8"/>
    <x v="30"/>
    <x v="26"/>
    <s v="15-12-201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9"/>
    <x v="9"/>
    <x v="18"/>
    <s v="15-12-201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9"/>
    <x v="59"/>
    <x v="54"/>
    <s v="15-12-201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9"/>
    <x v="14"/>
    <x v="16"/>
    <s v="15-12-201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9"/>
    <x v="14"/>
    <x v="16"/>
    <s v="15-12-201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9"/>
    <x v="14"/>
    <x v="16"/>
    <s v="15-12-201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9"/>
    <x v="14"/>
    <x v="16"/>
    <s v="15-12-201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9"/>
    <x v="43"/>
    <x v="21"/>
    <s v="15-12-201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0"/>
    <x v="30"/>
    <x v="48"/>
    <s v="15-12-201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1"/>
    <x v="32"/>
    <x v="27"/>
    <s v="15-12-201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0"/>
    <x v="24"/>
    <x v="15"/>
    <s v="16-12-2015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0"/>
    <x v="21"/>
    <x v="36"/>
    <s v="16-12-2015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0"/>
    <x v="21"/>
    <x v="36"/>
    <s v="16-12-2015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0"/>
    <x v="21"/>
    <x v="36"/>
    <s v="16-12-2015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0"/>
    <x v="16"/>
    <x v="54"/>
    <s v="16-12-2015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0"/>
    <x v="16"/>
    <x v="54"/>
    <s v="16-12-2015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0"/>
    <x v="16"/>
    <x v="54"/>
    <s v="16-12-2015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0"/>
    <x v="22"/>
    <x v="25"/>
    <s v="16-12-2015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0"/>
    <x v="26"/>
    <x v="49"/>
    <s v="16-12-2015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0"/>
    <x v="26"/>
    <x v="49"/>
    <s v="16-12-2015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1"/>
    <x v="59"/>
    <x v="36"/>
    <s v="16-12-2015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"/>
    <x v="48"/>
    <x v="41"/>
    <s v="16-12-2015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"/>
    <x v="48"/>
    <x v="41"/>
    <s v="16-12-2015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"/>
    <x v="25"/>
    <x v="10"/>
    <s v="16-12-2015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"/>
    <x v="40"/>
    <x v="54"/>
    <s v="16-12-2015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"/>
    <x v="40"/>
    <x v="54"/>
    <s v="16-12-2015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"/>
    <x v="40"/>
    <x v="54"/>
    <s v="16-12-2015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"/>
    <x v="26"/>
    <x v="51"/>
    <s v="16-12-2015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1"/>
    <x v="17"/>
    <x v="58"/>
    <s v="16-12-2015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2"/>
    <x v="38"/>
    <x v="45"/>
    <s v="16-12-2015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2"/>
    <x v="38"/>
    <x v="45"/>
    <s v="16-12-2015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2"/>
    <x v="38"/>
    <x v="45"/>
    <s v="16-12-2015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2"/>
    <x v="27"/>
    <x v="40"/>
    <s v="16-12-2015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2"/>
    <x v="27"/>
    <x v="40"/>
    <s v="16-12-2015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2"/>
    <x v="27"/>
    <x v="40"/>
    <s v="16-12-2015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2"/>
    <x v="27"/>
    <x v="40"/>
    <s v="16-12-2015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2"/>
    <x v="27"/>
    <x v="40"/>
    <s v="16-12-2015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2"/>
    <x v="27"/>
    <x v="40"/>
    <s v="16-12-2015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2"/>
    <x v="27"/>
    <x v="40"/>
    <s v="16-12-2015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2"/>
    <x v="27"/>
    <x v="40"/>
    <s v="16-12-2015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2"/>
    <x v="27"/>
    <x v="40"/>
    <s v="16-12-2015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2"/>
    <x v="27"/>
    <x v="40"/>
    <s v="16-12-2015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2"/>
    <x v="27"/>
    <x v="40"/>
    <s v="16-12-2015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2"/>
    <x v="27"/>
    <x v="40"/>
    <s v="16-12-2015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2"/>
    <x v="27"/>
    <x v="40"/>
    <s v="16-12-2015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2"/>
    <x v="53"/>
    <x v="43"/>
    <s v="16-12-2015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2"/>
    <x v="53"/>
    <x v="43"/>
    <s v="16-12-2015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2"/>
    <x v="53"/>
    <x v="43"/>
    <s v="16-12-2015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2"/>
    <x v="53"/>
    <x v="43"/>
    <s v="16-12-2015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2"/>
    <x v="35"/>
    <x v="5"/>
    <s v="16-12-2015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2"/>
    <x v="12"/>
    <x v="12"/>
    <s v="16-12-2015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2"/>
    <x v="12"/>
    <x v="12"/>
    <s v="16-12-2015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2"/>
    <x v="12"/>
    <x v="47"/>
    <s v="16-12-2015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2"/>
    <x v="13"/>
    <x v="6"/>
    <s v="16-12-2015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2"/>
    <x v="57"/>
    <x v="44"/>
    <s v="16-12-2015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2"/>
    <x v="57"/>
    <x v="44"/>
    <s v="16-12-2015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2"/>
    <x v="57"/>
    <x v="44"/>
    <s v="16-12-2015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2"/>
    <x v="31"/>
    <x v="10"/>
    <s v="16-12-2015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2"/>
    <x v="51"/>
    <x v="25"/>
    <s v="16-12-2015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2"/>
    <x v="40"/>
    <x v="27"/>
    <s v="16-12-2015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2"/>
    <x v="26"/>
    <x v="56"/>
    <s v="16-12-2015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2"/>
    <x v="26"/>
    <x v="56"/>
    <s v="16-12-2015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3"/>
    <x v="38"/>
    <x v="36"/>
    <s v="16-12-2015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3"/>
    <x v="1"/>
    <x v="7"/>
    <s v="16-12-2015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3"/>
    <x v="1"/>
    <x v="7"/>
    <s v="16-12-2015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3"/>
    <x v="41"/>
    <x v="44"/>
    <s v="16-12-2015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4"/>
    <x v="58"/>
    <x v="32"/>
    <s v="16-12-2015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4"/>
    <x v="47"/>
    <x v="15"/>
    <s v="16-12-2015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4"/>
    <x v="30"/>
    <x v="13"/>
    <s v="16-12-2015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4"/>
    <x v="1"/>
    <x v="25"/>
    <s v="16-12-2015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4"/>
    <x v="1"/>
    <x v="25"/>
    <s v="16-12-2015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4"/>
    <x v="1"/>
    <x v="25"/>
    <s v="16-12-2015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4"/>
    <x v="1"/>
    <x v="25"/>
    <s v="16-12-2015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5"/>
    <x v="18"/>
    <x v="44"/>
    <s v="16-12-2015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5"/>
    <x v="18"/>
    <x v="44"/>
    <s v="16-12-2015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5"/>
    <x v="18"/>
    <x v="44"/>
    <s v="16-12-2015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5"/>
    <x v="44"/>
    <x v="30"/>
    <s v="16-12-2015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5"/>
    <x v="3"/>
    <x v="22"/>
    <s v="16-12-2015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5"/>
    <x v="42"/>
    <x v="53"/>
    <s v="16-12-2015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5"/>
    <x v="42"/>
    <x v="53"/>
    <s v="16-12-2015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5"/>
    <x v="42"/>
    <x v="53"/>
    <s v="16-12-2015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5"/>
    <x v="17"/>
    <x v="29"/>
    <s v="16-12-2015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6"/>
    <x v="34"/>
    <x v="2"/>
    <s v="16-12-2015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6"/>
    <x v="34"/>
    <x v="2"/>
    <s v="16-12-2015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6"/>
    <x v="27"/>
    <x v="4"/>
    <s v="16-12-2015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6"/>
    <x v="13"/>
    <x v="36"/>
    <s v="16-12-2015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6"/>
    <x v="13"/>
    <x v="36"/>
    <s v="16-12-2015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"/>
    <x v="32"/>
    <x v="45"/>
    <s v="16-12-2015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"/>
    <x v="32"/>
    <x v="45"/>
    <s v="16-12-2015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"/>
    <x v="32"/>
    <x v="45"/>
    <s v="16-12-2015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"/>
    <x v="32"/>
    <x v="45"/>
    <s v="16-12-2015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6"/>
    <x v="50"/>
    <x v="33"/>
    <s v="16-12-2015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6"/>
    <x v="15"/>
    <x v="54"/>
    <s v="16-12-2015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6"/>
    <x v="15"/>
    <x v="54"/>
    <s v="16-12-2015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6"/>
    <x v="54"/>
    <x v="44"/>
    <s v="16-12-2015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6"/>
    <x v="54"/>
    <x v="44"/>
    <s v="16-12-2015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7"/>
    <x v="11"/>
    <x v="42"/>
    <s v="16-12-2015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7"/>
    <x v="28"/>
    <x v="5"/>
    <s v="16-12-2015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7"/>
    <x v="45"/>
    <x v="34"/>
    <s v="16-12-2015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7"/>
    <x v="29"/>
    <x v="40"/>
    <s v="16-12-2015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7"/>
    <x v="29"/>
    <x v="40"/>
    <s v="16-12-2015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7"/>
    <x v="37"/>
    <x v="52"/>
    <s v="16-12-2015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7"/>
    <x v="37"/>
    <x v="52"/>
    <s v="16-12-2015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7"/>
    <x v="54"/>
    <x v="32"/>
    <s v="16-12-2015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7"/>
    <x v="54"/>
    <x v="32"/>
    <s v="16-12-2015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7"/>
    <x v="54"/>
    <x v="32"/>
    <s v="16-12-2015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7"/>
    <x v="54"/>
    <x v="21"/>
    <s v="16-12-2015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7"/>
    <x v="54"/>
    <x v="21"/>
    <s v="16-12-2015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7"/>
    <x v="47"/>
    <x v="12"/>
    <s v="16-12-2015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7"/>
    <x v="47"/>
    <x v="12"/>
    <s v="16-12-2015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7"/>
    <x v="7"/>
    <x v="30"/>
    <s v="16-12-2015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7"/>
    <x v="22"/>
    <x v="14"/>
    <s v="16-12-2015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7"/>
    <x v="22"/>
    <x v="14"/>
    <s v="16-12-2015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7"/>
    <x v="22"/>
    <x v="14"/>
    <s v="16-12-2015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7"/>
    <x v="22"/>
    <x v="14"/>
    <s v="16-12-2015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7"/>
    <x v="26"/>
    <x v="20"/>
    <s v="16-12-2015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7"/>
    <x v="26"/>
    <x v="20"/>
    <s v="16-12-2015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7"/>
    <x v="17"/>
    <x v="34"/>
    <s v="16-12-2015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8"/>
    <x v="44"/>
    <x v="55"/>
    <s v="16-12-2015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8"/>
    <x v="29"/>
    <x v="57"/>
    <s v="16-12-2015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8"/>
    <x v="23"/>
    <x v="43"/>
    <s v="16-12-2015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8"/>
    <x v="47"/>
    <x v="18"/>
    <s v="16-12-2015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8"/>
    <x v="47"/>
    <x v="18"/>
    <s v="16-12-2015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8"/>
    <x v="33"/>
    <x v="40"/>
    <s v="16-12-2015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8"/>
    <x v="33"/>
    <x v="40"/>
    <s v="16-12-2015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9"/>
    <x v="10"/>
    <x v="52"/>
    <s v="16-12-2015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9"/>
    <x v="2"/>
    <x v="1"/>
    <s v="16-12-2015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9"/>
    <x v="2"/>
    <x v="1"/>
    <s v="16-12-2015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9"/>
    <x v="2"/>
    <x v="1"/>
    <s v="16-12-2015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9"/>
    <x v="5"/>
    <x v="38"/>
    <s v="16-12-2015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9"/>
    <x v="58"/>
    <x v="36"/>
    <s v="16-12-2015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9"/>
    <x v="58"/>
    <x v="36"/>
    <s v="16-12-2015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9"/>
    <x v="24"/>
    <x v="35"/>
    <s v="16-12-2015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9"/>
    <x v="24"/>
    <x v="35"/>
    <s v="16-12-2015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9"/>
    <x v="8"/>
    <x v="48"/>
    <s v="16-12-2015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0"/>
    <x v="27"/>
    <x v="57"/>
    <s v="16-12-2015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0"/>
    <x v="19"/>
    <x v="0"/>
    <s v="16-12-2015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0"/>
    <x v="19"/>
    <x v="0"/>
    <s v="16-12-2015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0"/>
    <x v="19"/>
    <x v="0"/>
    <s v="16-12-2015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0"/>
    <x v="55"/>
    <x v="0"/>
    <s v="16-12-2015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0"/>
    <x v="55"/>
    <x v="0"/>
    <s v="16-12-2015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0"/>
    <x v="55"/>
    <x v="0"/>
    <s v="16-12-2015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0"/>
    <x v="0"/>
    <x v="27"/>
    <s v="16-12-2015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0"/>
    <x v="52"/>
    <x v="48"/>
    <s v="17-12-2015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0"/>
    <x v="6"/>
    <x v="1"/>
    <s v="17-12-2015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0"/>
    <x v="6"/>
    <x v="1"/>
    <s v="17-12-2015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"/>
    <x v="34"/>
    <x v="29"/>
    <s v="17-12-2015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"/>
    <x v="38"/>
    <x v="35"/>
    <s v="17-12-2015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"/>
    <x v="38"/>
    <x v="35"/>
    <s v="17-12-2015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"/>
    <x v="44"/>
    <x v="48"/>
    <s v="17-12-2015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1"/>
    <x v="46"/>
    <x v="15"/>
    <s v="17-12-2015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"/>
    <x v="42"/>
    <x v="23"/>
    <s v="17-12-2015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"/>
    <x v="48"/>
    <x v="34"/>
    <s v="17-12-2015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1"/>
    <x v="43"/>
    <x v="8"/>
    <s v="17-12-2015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"/>
    <x v="33"/>
    <x v="57"/>
    <s v="17-12-2015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"/>
    <x v="30"/>
    <x v="44"/>
    <s v="17-12-2015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"/>
    <x v="26"/>
    <x v="58"/>
    <s v="17-12-2015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"/>
    <x v="26"/>
    <x v="58"/>
    <s v="17-12-2015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2"/>
    <x v="35"/>
    <x v="41"/>
    <s v="17-12-2015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2"/>
    <x v="2"/>
    <x v="7"/>
    <s v="17-12-2015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2"/>
    <x v="28"/>
    <x v="59"/>
    <s v="17-12-2015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2"/>
    <x v="50"/>
    <x v="21"/>
    <s v="17-12-2015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2"/>
    <x v="50"/>
    <x v="21"/>
    <s v="17-12-2015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2"/>
    <x v="58"/>
    <x v="36"/>
    <s v="17-12-2015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2"/>
    <x v="47"/>
    <x v="10"/>
    <s v="17-12-2015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2"/>
    <x v="47"/>
    <x v="10"/>
    <s v="17-12-2015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2"/>
    <x v="47"/>
    <x v="10"/>
    <s v="17-12-2015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2"/>
    <x v="6"/>
    <x v="4"/>
    <s v="17-12-2015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2"/>
    <x v="26"/>
    <x v="14"/>
    <s v="17-12-2015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3"/>
    <x v="35"/>
    <x v="39"/>
    <s v="17-12-2015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3"/>
    <x v="35"/>
    <x v="39"/>
    <s v="17-12-2015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3"/>
    <x v="35"/>
    <x v="39"/>
    <s v="17-12-2015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3"/>
    <x v="28"/>
    <x v="4"/>
    <s v="17-12-2015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3"/>
    <x v="58"/>
    <x v="45"/>
    <s v="17-12-2015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3"/>
    <x v="51"/>
    <x v="52"/>
    <s v="17-12-2015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3"/>
    <x v="51"/>
    <x v="52"/>
    <s v="17-12-2015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3"/>
    <x v="51"/>
    <x v="52"/>
    <s v="17-12-2015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3"/>
    <x v="51"/>
    <x v="52"/>
    <s v="17-12-2015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3"/>
    <x v="51"/>
    <x v="52"/>
    <s v="17-12-2015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3"/>
    <x v="51"/>
    <x v="52"/>
    <s v="17-12-2015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3"/>
    <x v="51"/>
    <x v="52"/>
    <s v="17-12-2015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3"/>
    <x v="51"/>
    <x v="52"/>
    <s v="17-12-2015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3"/>
    <x v="47"/>
    <x v="50"/>
    <s v="17-12-2015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4"/>
    <x v="29"/>
    <x v="25"/>
    <s v="17-12-2015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4"/>
    <x v="5"/>
    <x v="43"/>
    <s v="17-12-2015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4"/>
    <x v="25"/>
    <x v="46"/>
    <s v="17-12-2015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5"/>
    <x v="2"/>
    <x v="35"/>
    <s v="17-12-2015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5"/>
    <x v="28"/>
    <x v="26"/>
    <s v="17-12-2015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5"/>
    <x v="28"/>
    <x v="26"/>
    <s v="17-12-2015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5"/>
    <x v="28"/>
    <x v="26"/>
    <s v="17-12-2015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5"/>
    <x v="25"/>
    <x v="7"/>
    <s v="17-12-2015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5"/>
    <x v="25"/>
    <x v="7"/>
    <s v="17-12-2015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5"/>
    <x v="25"/>
    <x v="7"/>
    <s v="17-12-2015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5"/>
    <x v="51"/>
    <x v="55"/>
    <s v="17-12-2015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5"/>
    <x v="51"/>
    <x v="55"/>
    <s v="17-12-2015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6"/>
    <x v="53"/>
    <x v="15"/>
    <s v="17-12-2015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6"/>
    <x v="45"/>
    <x v="24"/>
    <s v="17-12-2015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6"/>
    <x v="57"/>
    <x v="36"/>
    <s v="17-12-2015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6"/>
    <x v="57"/>
    <x v="36"/>
    <s v="17-12-2015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6"/>
    <x v="57"/>
    <x v="36"/>
    <s v="17-12-2015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6"/>
    <x v="23"/>
    <x v="4"/>
    <s v="17-12-2015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6"/>
    <x v="23"/>
    <x v="4"/>
    <s v="17-12-2015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6"/>
    <x v="41"/>
    <x v="14"/>
    <s v="17-12-2015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7"/>
    <x v="11"/>
    <x v="32"/>
    <s v="17-12-2015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7"/>
    <x v="11"/>
    <x v="32"/>
    <s v="17-12-2015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7"/>
    <x v="11"/>
    <x v="32"/>
    <s v="17-12-2015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7"/>
    <x v="11"/>
    <x v="32"/>
    <s v="17-12-2015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7"/>
    <x v="11"/>
    <x v="13"/>
    <s v="17-12-2015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7"/>
    <x v="11"/>
    <x v="13"/>
    <s v="17-12-2015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7"/>
    <x v="11"/>
    <x v="13"/>
    <s v="17-12-2015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7"/>
    <x v="11"/>
    <x v="13"/>
    <s v="17-12-2015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7"/>
    <x v="53"/>
    <x v="14"/>
    <s v="17-12-2015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7"/>
    <x v="53"/>
    <x v="14"/>
    <s v="17-12-2015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7"/>
    <x v="53"/>
    <x v="14"/>
    <s v="17-12-2015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7"/>
    <x v="53"/>
    <x v="14"/>
    <s v="17-12-2015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7"/>
    <x v="4"/>
    <x v="15"/>
    <s v="17-12-2015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7"/>
    <x v="36"/>
    <x v="7"/>
    <s v="17-12-2015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7"/>
    <x v="37"/>
    <x v="57"/>
    <s v="17-12-2015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7"/>
    <x v="37"/>
    <x v="57"/>
    <s v="17-12-2015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7"/>
    <x v="22"/>
    <x v="32"/>
    <s v="17-12-2015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7"/>
    <x v="22"/>
    <x v="32"/>
    <s v="17-12-2015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7"/>
    <x v="22"/>
    <x v="32"/>
    <s v="17-12-2015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7"/>
    <x v="22"/>
    <x v="32"/>
    <s v="17-12-2015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8"/>
    <x v="44"/>
    <x v="56"/>
    <s v="17-12-2015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8"/>
    <x v="44"/>
    <x v="56"/>
    <s v="17-12-2015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8"/>
    <x v="4"/>
    <x v="49"/>
    <s v="17-12-2015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8"/>
    <x v="4"/>
    <x v="49"/>
    <s v="17-12-2015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8"/>
    <x v="42"/>
    <x v="57"/>
    <s v="17-12-2015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8"/>
    <x v="42"/>
    <x v="57"/>
    <s v="17-12-2015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8"/>
    <x v="42"/>
    <x v="57"/>
    <s v="17-12-2015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8"/>
    <x v="42"/>
    <x v="57"/>
    <s v="17-12-2015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8"/>
    <x v="32"/>
    <x v="3"/>
    <s v="17-12-2015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8"/>
    <x v="32"/>
    <x v="3"/>
    <s v="17-12-2015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8"/>
    <x v="32"/>
    <x v="3"/>
    <s v="17-12-2015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8"/>
    <x v="32"/>
    <x v="3"/>
    <s v="17-12-2015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8"/>
    <x v="47"/>
    <x v="6"/>
    <s v="17-12-2015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8"/>
    <x v="47"/>
    <x v="6"/>
    <s v="17-12-2015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8"/>
    <x v="16"/>
    <x v="52"/>
    <s v="17-12-2015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8"/>
    <x v="16"/>
    <x v="52"/>
    <s v="17-12-2015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8"/>
    <x v="16"/>
    <x v="52"/>
    <s v="17-12-2015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9"/>
    <x v="10"/>
    <x v="58"/>
    <s v="17-12-2015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9"/>
    <x v="10"/>
    <x v="58"/>
    <s v="17-12-2015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9"/>
    <x v="3"/>
    <x v="50"/>
    <s v="17-12-2015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9"/>
    <x v="3"/>
    <x v="50"/>
    <s v="17-12-2015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9"/>
    <x v="31"/>
    <x v="16"/>
    <s v="17-12-2015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9"/>
    <x v="6"/>
    <x v="46"/>
    <s v="17-12-2015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9"/>
    <x v="16"/>
    <x v="52"/>
    <s v="17-12-2015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0"/>
    <x v="43"/>
    <x v="56"/>
    <s v="17-12-2015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0"/>
    <x v="43"/>
    <x v="56"/>
    <s v="17-12-2015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1"/>
    <x v="48"/>
    <x v="13"/>
    <s v="17-12-2015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1"/>
    <x v="48"/>
    <x v="13"/>
    <s v="17-12-2015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1"/>
    <x v="48"/>
    <x v="13"/>
    <s v="17-12-2015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1"/>
    <x v="48"/>
    <x v="13"/>
    <s v="17-12-2015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0"/>
    <x v="14"/>
    <x v="33"/>
    <s v="18-12-2015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0"/>
    <x v="14"/>
    <x v="33"/>
    <s v="18-12-2015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0"/>
    <x v="0"/>
    <x v="52"/>
    <s v="18-12-2015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0"/>
    <x v="40"/>
    <x v="36"/>
    <s v="18-12-2015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0"/>
    <x v="8"/>
    <x v="37"/>
    <s v="18-12-2015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0"/>
    <x v="8"/>
    <x v="37"/>
    <s v="18-12-2015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0"/>
    <x v="8"/>
    <x v="37"/>
    <s v="18-12-2015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1"/>
    <x v="38"/>
    <x v="57"/>
    <s v="18-12-2015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"/>
    <x v="53"/>
    <x v="14"/>
    <s v="18-12-2015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1"/>
    <x v="12"/>
    <x v="23"/>
    <s v="18-12-2015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1"/>
    <x v="12"/>
    <x v="21"/>
    <s v="18-12-2015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1"/>
    <x v="12"/>
    <x v="21"/>
    <s v="18-12-2015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"/>
    <x v="28"/>
    <x v="55"/>
    <s v="18-12-2015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"/>
    <x v="28"/>
    <x v="55"/>
    <s v="18-12-2015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"/>
    <x v="42"/>
    <x v="20"/>
    <s v="18-12-2015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"/>
    <x v="23"/>
    <x v="47"/>
    <s v="18-12-2015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"/>
    <x v="23"/>
    <x v="47"/>
    <s v="18-12-2015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"/>
    <x v="23"/>
    <x v="47"/>
    <s v="18-12-2015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"/>
    <x v="23"/>
    <x v="47"/>
    <s v="18-12-2015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"/>
    <x v="23"/>
    <x v="47"/>
    <s v="18-12-2015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"/>
    <x v="23"/>
    <x v="47"/>
    <s v="18-12-2015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"/>
    <x v="23"/>
    <x v="47"/>
    <s v="18-12-2015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"/>
    <x v="23"/>
    <x v="47"/>
    <s v="18-12-2015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"/>
    <x v="23"/>
    <x v="47"/>
    <s v="18-12-2015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"/>
    <x v="23"/>
    <x v="47"/>
    <s v="18-12-2015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"/>
    <x v="23"/>
    <x v="47"/>
    <s v="18-12-2015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1"/>
    <x v="43"/>
    <x v="49"/>
    <s v="18-12-2015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"/>
    <x v="33"/>
    <x v="58"/>
    <s v="18-12-2015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"/>
    <x v="41"/>
    <x v="27"/>
    <s v="18-12-2015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2"/>
    <x v="45"/>
    <x v="7"/>
    <s v="18-12-2015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2"/>
    <x v="45"/>
    <x v="7"/>
    <s v="18-12-2015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2"/>
    <x v="20"/>
    <x v="3"/>
    <s v="18-12-2015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2"/>
    <x v="20"/>
    <x v="3"/>
    <s v="18-12-2015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2"/>
    <x v="57"/>
    <x v="50"/>
    <s v="18-12-2015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2"/>
    <x v="57"/>
    <x v="50"/>
    <s v="18-12-2015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2"/>
    <x v="57"/>
    <x v="50"/>
    <s v="18-12-2015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2"/>
    <x v="57"/>
    <x v="50"/>
    <s v="18-12-2015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2"/>
    <x v="57"/>
    <x v="50"/>
    <s v="18-12-2015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2"/>
    <x v="57"/>
    <x v="50"/>
    <s v="18-12-2015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2"/>
    <x v="57"/>
    <x v="50"/>
    <s v="18-12-2015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2"/>
    <x v="57"/>
    <x v="50"/>
    <s v="18-12-2015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2"/>
    <x v="57"/>
    <x v="50"/>
    <s v="18-12-2015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2"/>
    <x v="57"/>
    <x v="50"/>
    <s v="18-12-2015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2"/>
    <x v="57"/>
    <x v="50"/>
    <s v="18-12-2015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2"/>
    <x v="57"/>
    <x v="50"/>
    <s v="18-12-2015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2"/>
    <x v="57"/>
    <x v="50"/>
    <s v="18-12-2015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2"/>
    <x v="57"/>
    <x v="50"/>
    <s v="18-12-2015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2"/>
    <x v="57"/>
    <x v="50"/>
    <s v="18-12-2015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2"/>
    <x v="32"/>
    <x v="15"/>
    <s v="18-12-2015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2"/>
    <x v="32"/>
    <x v="15"/>
    <s v="18-12-2015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2"/>
    <x v="50"/>
    <x v="11"/>
    <s v="18-12-2015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2"/>
    <x v="58"/>
    <x v="23"/>
    <s v="18-12-2015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2"/>
    <x v="37"/>
    <x v="14"/>
    <s v="18-12-2015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2"/>
    <x v="43"/>
    <x v="55"/>
    <s v="18-12-2015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2"/>
    <x v="43"/>
    <x v="55"/>
    <s v="18-12-2015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2"/>
    <x v="43"/>
    <x v="55"/>
    <s v="18-12-2015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2"/>
    <x v="43"/>
    <x v="55"/>
    <s v="18-12-2015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2"/>
    <x v="47"/>
    <x v="10"/>
    <s v="18-12-2015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2"/>
    <x v="8"/>
    <x v="50"/>
    <s v="18-12-2015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2"/>
    <x v="17"/>
    <x v="11"/>
    <s v="18-12-2015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3"/>
    <x v="12"/>
    <x v="24"/>
    <s v="18-12-2015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3"/>
    <x v="13"/>
    <x v="35"/>
    <s v="18-12-2015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3"/>
    <x v="56"/>
    <x v="50"/>
    <s v="18-12-2015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3"/>
    <x v="56"/>
    <x v="50"/>
    <s v="18-12-2015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3"/>
    <x v="56"/>
    <x v="50"/>
    <s v="18-12-2015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3"/>
    <x v="56"/>
    <x v="50"/>
    <s v="18-12-2015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3"/>
    <x v="29"/>
    <x v="44"/>
    <s v="18-12-2015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3"/>
    <x v="14"/>
    <x v="48"/>
    <s v="18-12-2015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3"/>
    <x v="14"/>
    <x v="48"/>
    <s v="18-12-2015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3"/>
    <x v="14"/>
    <x v="48"/>
    <s v="18-12-2015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3"/>
    <x v="23"/>
    <x v="4"/>
    <s v="18-12-2015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3"/>
    <x v="23"/>
    <x v="4"/>
    <s v="18-12-2015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4"/>
    <x v="10"/>
    <x v="41"/>
    <s v="18-12-2015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4"/>
    <x v="10"/>
    <x v="41"/>
    <s v="18-12-2015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5"/>
    <x v="11"/>
    <x v="8"/>
    <s v="18-12-2015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5"/>
    <x v="11"/>
    <x v="8"/>
    <s v="18-12-2015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5"/>
    <x v="11"/>
    <x v="8"/>
    <s v="18-12-2015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5"/>
    <x v="11"/>
    <x v="8"/>
    <s v="18-12-2015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5"/>
    <x v="0"/>
    <x v="46"/>
    <s v="18-12-2015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5"/>
    <x v="0"/>
    <x v="46"/>
    <s v="18-12-2015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6"/>
    <x v="27"/>
    <x v="27"/>
    <s v="18-12-2015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6"/>
    <x v="27"/>
    <x v="27"/>
    <s v="18-12-2015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6"/>
    <x v="27"/>
    <x v="27"/>
    <s v="18-12-2015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6"/>
    <x v="27"/>
    <x v="27"/>
    <s v="18-12-2015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6"/>
    <x v="42"/>
    <x v="20"/>
    <s v="18-12-2015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6"/>
    <x v="42"/>
    <x v="20"/>
    <s v="18-12-2015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6"/>
    <x v="42"/>
    <x v="20"/>
    <s v="18-12-2015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6"/>
    <x v="29"/>
    <x v="59"/>
    <s v="18-12-2015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6"/>
    <x v="15"/>
    <x v="3"/>
    <s v="18-12-2015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6"/>
    <x v="15"/>
    <x v="3"/>
    <s v="18-12-2015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6"/>
    <x v="49"/>
    <x v="56"/>
    <s v="18-12-2015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6"/>
    <x v="49"/>
    <x v="56"/>
    <s v="18-12-2015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6"/>
    <x v="55"/>
    <x v="48"/>
    <s v="18-12-2015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6"/>
    <x v="37"/>
    <x v="28"/>
    <s v="18-12-2015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6"/>
    <x v="37"/>
    <x v="28"/>
    <s v="18-12-2015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6"/>
    <x v="24"/>
    <x v="46"/>
    <s v="18-12-2015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6"/>
    <x v="24"/>
    <x v="46"/>
    <s v="18-12-2015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6"/>
    <x v="51"/>
    <x v="3"/>
    <s v="18-12-2015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6"/>
    <x v="51"/>
    <x v="3"/>
    <s v="18-12-2015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6"/>
    <x v="21"/>
    <x v="53"/>
    <s v="18-12-2015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6"/>
    <x v="21"/>
    <x v="53"/>
    <s v="18-12-2015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6"/>
    <x v="40"/>
    <x v="29"/>
    <s v="18-12-2015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6"/>
    <x v="40"/>
    <x v="29"/>
    <s v="18-12-2015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7"/>
    <x v="59"/>
    <x v="39"/>
    <s v="18-12-2015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7"/>
    <x v="12"/>
    <x v="58"/>
    <s v="18-12-2015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7"/>
    <x v="12"/>
    <x v="58"/>
    <s v="18-12-2015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7"/>
    <x v="12"/>
    <x v="58"/>
    <s v="18-12-2015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7"/>
    <x v="44"/>
    <x v="24"/>
    <s v="18-12-2015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7"/>
    <x v="44"/>
    <x v="24"/>
    <s v="18-12-2015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7"/>
    <x v="3"/>
    <x v="16"/>
    <s v="18-12-2015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7"/>
    <x v="3"/>
    <x v="16"/>
    <s v="18-12-2015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7"/>
    <x v="20"/>
    <x v="35"/>
    <s v="18-12-2015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7"/>
    <x v="20"/>
    <x v="35"/>
    <s v="18-12-2015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7"/>
    <x v="20"/>
    <x v="35"/>
    <s v="18-12-2015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7"/>
    <x v="20"/>
    <x v="35"/>
    <s v="18-12-2015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7"/>
    <x v="29"/>
    <x v="50"/>
    <s v="18-12-2015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7"/>
    <x v="29"/>
    <x v="50"/>
    <s v="18-12-2015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7"/>
    <x v="50"/>
    <x v="2"/>
    <s v="18-12-2015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7"/>
    <x v="50"/>
    <x v="2"/>
    <s v="18-12-2015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7"/>
    <x v="50"/>
    <x v="2"/>
    <s v="18-12-2015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7"/>
    <x v="50"/>
    <x v="2"/>
    <s v="18-12-2015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7"/>
    <x v="33"/>
    <x v="26"/>
    <s v="18-12-2015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7"/>
    <x v="33"/>
    <x v="26"/>
    <s v="18-12-2015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7"/>
    <x v="33"/>
    <x v="26"/>
    <s v="18-12-2015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7"/>
    <x v="7"/>
    <x v="59"/>
    <s v="18-12-2015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7"/>
    <x v="22"/>
    <x v="24"/>
    <s v="18-12-2015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7"/>
    <x v="22"/>
    <x v="24"/>
    <s v="18-12-2015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7"/>
    <x v="1"/>
    <x v="36"/>
    <s v="18-12-2015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7"/>
    <x v="1"/>
    <x v="36"/>
    <s v="18-12-2015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7"/>
    <x v="1"/>
    <x v="36"/>
    <s v="18-12-2015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7"/>
    <x v="1"/>
    <x v="36"/>
    <s v="18-12-2015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7"/>
    <x v="17"/>
    <x v="12"/>
    <s v="18-12-2015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7"/>
    <x v="17"/>
    <x v="12"/>
    <s v="18-12-2015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7"/>
    <x v="17"/>
    <x v="12"/>
    <s v="18-12-2015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7"/>
    <x v="17"/>
    <x v="12"/>
    <s v="18-12-2015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8"/>
    <x v="19"/>
    <x v="27"/>
    <s v="18-12-2015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8"/>
    <x v="19"/>
    <x v="27"/>
    <s v="18-12-2015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8"/>
    <x v="15"/>
    <x v="59"/>
    <s v="18-12-2015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8"/>
    <x v="15"/>
    <x v="59"/>
    <s v="18-12-2015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8"/>
    <x v="1"/>
    <x v="23"/>
    <s v="18-12-2015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8"/>
    <x v="1"/>
    <x v="23"/>
    <s v="18-12-2015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9"/>
    <x v="9"/>
    <x v="25"/>
    <s v="18-12-2015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9"/>
    <x v="9"/>
    <x v="25"/>
    <s v="18-12-2015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9"/>
    <x v="9"/>
    <x v="25"/>
    <s v="18-12-2015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9"/>
    <x v="9"/>
    <x v="25"/>
    <s v="18-12-2015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9"/>
    <x v="27"/>
    <x v="36"/>
    <s v="18-12-2015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9"/>
    <x v="27"/>
    <x v="36"/>
    <s v="18-12-2015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9"/>
    <x v="27"/>
    <x v="36"/>
    <s v="18-12-2015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9"/>
    <x v="27"/>
    <x v="36"/>
    <s v="18-12-2015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9"/>
    <x v="45"/>
    <x v="18"/>
    <s v="18-12-2015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9"/>
    <x v="45"/>
    <x v="18"/>
    <s v="18-12-2015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9"/>
    <x v="45"/>
    <x v="18"/>
    <s v="18-12-2015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9"/>
    <x v="4"/>
    <x v="47"/>
    <s v="18-12-2015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9"/>
    <x v="43"/>
    <x v="27"/>
    <s v="18-12-2015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9"/>
    <x v="7"/>
    <x v="5"/>
    <s v="18-12-2015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10"/>
    <x v="44"/>
    <x v="41"/>
    <s v="18-12-2015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0"/>
    <x v="28"/>
    <x v="49"/>
    <s v="18-12-2015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0"/>
    <x v="28"/>
    <x v="49"/>
    <s v="18-12-2015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0"/>
    <x v="28"/>
    <x v="49"/>
    <s v="18-12-2015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0"/>
    <x v="56"/>
    <x v="36"/>
    <s v="18-12-2015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0"/>
    <x v="56"/>
    <x v="36"/>
    <s v="18-12-2015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0"/>
    <x v="54"/>
    <x v="5"/>
    <s v="18-12-2015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0"/>
    <x v="52"/>
    <x v="28"/>
    <s v="18-12-2015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0"/>
    <x v="52"/>
    <x v="28"/>
    <s v="18-12-2015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0"/>
    <x v="52"/>
    <x v="28"/>
    <s v="18-12-2015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0"/>
    <x v="52"/>
    <x v="28"/>
    <s v="18-12-2015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1"/>
    <x v="9"/>
    <x v="10"/>
    <s v="18-12-2015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1"/>
    <x v="9"/>
    <x v="10"/>
    <s v="18-12-2015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1"/>
    <x v="11"/>
    <x v="0"/>
    <s v="18-12-2015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1"/>
    <x v="38"/>
    <x v="29"/>
    <s v="18-12-2015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1"/>
    <x v="38"/>
    <x v="29"/>
    <s v="18-12-2015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1"/>
    <x v="59"/>
    <x v="52"/>
    <s v="18-12-2015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1"/>
    <x v="5"/>
    <x v="20"/>
    <s v="18-12-2015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1"/>
    <x v="5"/>
    <x v="20"/>
    <s v="18-12-2015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0"/>
    <x v="14"/>
    <x v="30"/>
    <s v="19-12-2015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0"/>
    <x v="55"/>
    <x v="45"/>
    <s v="19-12-2015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0"/>
    <x v="55"/>
    <x v="45"/>
    <s v="19-12-2015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0"/>
    <x v="55"/>
    <x v="45"/>
    <s v="19-12-2015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0"/>
    <x v="55"/>
    <x v="45"/>
    <s v="19-12-2015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0"/>
    <x v="7"/>
    <x v="23"/>
    <s v="19-12-2015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"/>
    <x v="34"/>
    <x v="24"/>
    <s v="19-12-2015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1"/>
    <x v="27"/>
    <x v="48"/>
    <s v="19-12-2015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1"/>
    <x v="27"/>
    <x v="48"/>
    <s v="19-12-2015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"/>
    <x v="2"/>
    <x v="43"/>
    <s v="19-12-2015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"/>
    <x v="2"/>
    <x v="43"/>
    <s v="19-12-2015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"/>
    <x v="2"/>
    <x v="43"/>
    <s v="19-12-2015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1"/>
    <x v="48"/>
    <x v="1"/>
    <s v="19-12-2015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1"/>
    <x v="48"/>
    <x v="1"/>
    <s v="19-12-2015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"/>
    <x v="50"/>
    <x v="32"/>
    <s v="19-12-2015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1"/>
    <x v="21"/>
    <x v="33"/>
    <s v="19-12-2015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1"/>
    <x v="21"/>
    <x v="33"/>
    <s v="19-12-2015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1"/>
    <x v="21"/>
    <x v="33"/>
    <s v="19-12-2015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"/>
    <x v="21"/>
    <x v="59"/>
    <s v="19-12-2015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"/>
    <x v="21"/>
    <x v="59"/>
    <s v="19-12-2015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"/>
    <x v="41"/>
    <x v="30"/>
    <s v="19-12-2015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"/>
    <x v="41"/>
    <x v="30"/>
    <s v="19-12-2015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"/>
    <x v="41"/>
    <x v="30"/>
    <s v="19-12-2015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"/>
    <x v="41"/>
    <x v="30"/>
    <s v="19-12-2015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"/>
    <x v="41"/>
    <x v="30"/>
    <s v="19-12-2015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"/>
    <x v="41"/>
    <x v="30"/>
    <s v="19-12-2015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"/>
    <x v="41"/>
    <x v="30"/>
    <s v="19-12-2015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2"/>
    <x v="18"/>
    <x v="35"/>
    <s v="19-12-2015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2"/>
    <x v="18"/>
    <x v="35"/>
    <s v="19-12-2015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2"/>
    <x v="20"/>
    <x v="10"/>
    <s v="19-12-2015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2"/>
    <x v="29"/>
    <x v="3"/>
    <s v="19-12-2015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2"/>
    <x v="29"/>
    <x v="3"/>
    <s v="19-12-2015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2"/>
    <x v="5"/>
    <x v="31"/>
    <s v="19-12-2015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2"/>
    <x v="5"/>
    <x v="31"/>
    <s v="19-12-2015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2"/>
    <x v="5"/>
    <x v="31"/>
    <s v="19-12-2015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2"/>
    <x v="5"/>
    <x v="31"/>
    <s v="19-12-2015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2"/>
    <x v="5"/>
    <x v="31"/>
    <s v="19-12-2015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2"/>
    <x v="5"/>
    <x v="31"/>
    <s v="19-12-2015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2"/>
    <x v="5"/>
    <x v="31"/>
    <s v="19-12-2015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2"/>
    <x v="5"/>
    <x v="31"/>
    <s v="19-12-2015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2"/>
    <x v="5"/>
    <x v="31"/>
    <s v="19-12-2015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2"/>
    <x v="5"/>
    <x v="31"/>
    <s v="19-12-2015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3"/>
    <x v="49"/>
    <x v="36"/>
    <s v="19-12-2015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3"/>
    <x v="41"/>
    <x v="31"/>
    <s v="19-12-2015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4"/>
    <x v="2"/>
    <x v="26"/>
    <s v="19-12-2015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4"/>
    <x v="2"/>
    <x v="26"/>
    <s v="19-12-2015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4"/>
    <x v="2"/>
    <x v="26"/>
    <s v="19-12-2015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4"/>
    <x v="26"/>
    <x v="32"/>
    <s v="19-12-2015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4"/>
    <x v="26"/>
    <x v="32"/>
    <s v="19-12-2015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4"/>
    <x v="26"/>
    <x v="32"/>
    <s v="19-12-2015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5"/>
    <x v="12"/>
    <x v="23"/>
    <s v="19-12-2015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5"/>
    <x v="19"/>
    <x v="0"/>
    <s v="19-12-2015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5"/>
    <x v="19"/>
    <x v="0"/>
    <s v="19-12-2015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5"/>
    <x v="29"/>
    <x v="18"/>
    <s v="19-12-2015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5"/>
    <x v="29"/>
    <x v="18"/>
    <s v="19-12-2015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5"/>
    <x v="29"/>
    <x v="18"/>
    <s v="19-12-2015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5"/>
    <x v="29"/>
    <x v="18"/>
    <s v="19-12-2015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5"/>
    <x v="36"/>
    <x v="26"/>
    <s v="19-12-2015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5"/>
    <x v="36"/>
    <x v="26"/>
    <s v="19-12-2015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5"/>
    <x v="36"/>
    <x v="26"/>
    <s v="19-12-2015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5"/>
    <x v="49"/>
    <x v="30"/>
    <s v="19-12-2015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5"/>
    <x v="17"/>
    <x v="14"/>
    <s v="19-12-2015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5"/>
    <x v="17"/>
    <x v="14"/>
    <s v="19-12-2015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6"/>
    <x v="9"/>
    <x v="3"/>
    <s v="19-12-2015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6"/>
    <x v="9"/>
    <x v="3"/>
    <s v="19-12-2015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6"/>
    <x v="9"/>
    <x v="3"/>
    <s v="19-12-2015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6"/>
    <x v="9"/>
    <x v="3"/>
    <s v="19-12-2015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6"/>
    <x v="34"/>
    <x v="3"/>
    <s v="19-12-2015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6"/>
    <x v="34"/>
    <x v="3"/>
    <s v="19-12-2015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6"/>
    <x v="59"/>
    <x v="36"/>
    <s v="19-12-2015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6"/>
    <x v="59"/>
    <x v="36"/>
    <s v="19-12-2015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6"/>
    <x v="27"/>
    <x v="16"/>
    <s v="19-12-2015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6"/>
    <x v="27"/>
    <x v="16"/>
    <s v="19-12-2015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6"/>
    <x v="27"/>
    <x v="16"/>
    <s v="19-12-2015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6"/>
    <x v="28"/>
    <x v="26"/>
    <s v="19-12-2015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6"/>
    <x v="28"/>
    <x v="26"/>
    <s v="19-12-2015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6"/>
    <x v="28"/>
    <x v="26"/>
    <s v="19-12-2015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6"/>
    <x v="19"/>
    <x v="40"/>
    <s v="19-12-2015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6"/>
    <x v="19"/>
    <x v="40"/>
    <s v="19-12-2015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6"/>
    <x v="25"/>
    <x v="57"/>
    <s v="19-12-2015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6"/>
    <x v="25"/>
    <x v="57"/>
    <s v="19-12-2015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"/>
    <x v="33"/>
    <x v="0"/>
    <s v="19-12-2015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"/>
    <x v="33"/>
    <x v="0"/>
    <s v="19-12-2015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6"/>
    <x v="16"/>
    <x v="45"/>
    <s v="19-12-2015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7"/>
    <x v="45"/>
    <x v="31"/>
    <s v="19-12-2015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7"/>
    <x v="45"/>
    <x v="31"/>
    <s v="19-12-2015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7"/>
    <x v="45"/>
    <x v="31"/>
    <s v="19-12-2015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7"/>
    <x v="46"/>
    <x v="31"/>
    <s v="19-12-2015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7"/>
    <x v="48"/>
    <x v="38"/>
    <s v="19-12-2015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7"/>
    <x v="48"/>
    <x v="38"/>
    <s v="19-12-2015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7"/>
    <x v="48"/>
    <x v="38"/>
    <s v="19-12-2015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7"/>
    <x v="48"/>
    <x v="30"/>
    <s v="19-12-2015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7"/>
    <x v="25"/>
    <x v="33"/>
    <s v="19-12-2015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7"/>
    <x v="25"/>
    <x v="33"/>
    <s v="19-12-2015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7"/>
    <x v="6"/>
    <x v="4"/>
    <s v="19-12-2015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7"/>
    <x v="6"/>
    <x v="4"/>
    <s v="19-12-2015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7"/>
    <x v="7"/>
    <x v="36"/>
    <s v="19-12-2015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8"/>
    <x v="10"/>
    <x v="5"/>
    <s v="19-12-2015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8"/>
    <x v="10"/>
    <x v="5"/>
    <s v="19-12-2015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8"/>
    <x v="10"/>
    <x v="30"/>
    <s v="19-12-2015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8"/>
    <x v="10"/>
    <x v="30"/>
    <s v="19-12-2015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8"/>
    <x v="24"/>
    <x v="44"/>
    <s v="19-12-2015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8"/>
    <x v="24"/>
    <x v="44"/>
    <s v="19-12-2015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9"/>
    <x v="35"/>
    <x v="6"/>
    <s v="19-12-2015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9"/>
    <x v="28"/>
    <x v="11"/>
    <s v="19-12-2015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9"/>
    <x v="45"/>
    <x v="40"/>
    <s v="19-12-2015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9"/>
    <x v="45"/>
    <x v="40"/>
    <s v="19-12-2015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9"/>
    <x v="19"/>
    <x v="3"/>
    <s v="19-12-2015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9"/>
    <x v="19"/>
    <x v="3"/>
    <s v="19-12-2015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9"/>
    <x v="31"/>
    <x v="5"/>
    <s v="19-12-2015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9"/>
    <x v="31"/>
    <x v="5"/>
    <s v="19-12-2015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9"/>
    <x v="15"/>
    <x v="47"/>
    <s v="19-12-2015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9"/>
    <x v="15"/>
    <x v="47"/>
    <s v="19-12-2015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9"/>
    <x v="30"/>
    <x v="50"/>
    <s v="19-12-2015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9"/>
    <x v="30"/>
    <x v="50"/>
    <s v="19-12-2015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9"/>
    <x v="30"/>
    <x v="50"/>
    <s v="19-12-2015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9"/>
    <x v="30"/>
    <x v="50"/>
    <s v="19-12-2015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0"/>
    <x v="38"/>
    <x v="53"/>
    <s v="19-12-2015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0"/>
    <x v="38"/>
    <x v="53"/>
    <s v="19-12-2015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0"/>
    <x v="38"/>
    <x v="53"/>
    <s v="19-12-2015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0"/>
    <x v="28"/>
    <x v="53"/>
    <s v="19-12-2015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0"/>
    <x v="28"/>
    <x v="53"/>
    <s v="19-12-2015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0"/>
    <x v="28"/>
    <x v="53"/>
    <s v="19-12-2015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0"/>
    <x v="28"/>
    <x v="53"/>
    <s v="19-12-2015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0"/>
    <x v="42"/>
    <x v="52"/>
    <s v="19-12-2015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0"/>
    <x v="25"/>
    <x v="35"/>
    <s v="19-12-2015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0"/>
    <x v="25"/>
    <x v="35"/>
    <s v="19-12-2015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0"/>
    <x v="49"/>
    <x v="33"/>
    <s v="19-12-2015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0"/>
    <x v="49"/>
    <x v="33"/>
    <s v="19-12-2015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0"/>
    <x v="49"/>
    <x v="33"/>
    <s v="19-12-2015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0"/>
    <x v="49"/>
    <x v="33"/>
    <s v="19-12-2015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0"/>
    <x v="51"/>
    <x v="41"/>
    <s v="19-12-2015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1"/>
    <x v="22"/>
    <x v="2"/>
    <s v="19-12-2015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1"/>
    <x v="22"/>
    <x v="2"/>
    <s v="19-12-2015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2"/>
    <x v="18"/>
    <x v="26"/>
    <s v="19-12-2015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2"/>
    <x v="18"/>
    <x v="26"/>
    <s v="19-12-2015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2"/>
    <x v="18"/>
    <x v="26"/>
    <s v="19-12-2015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2"/>
    <x v="18"/>
    <x v="26"/>
    <s v="19-12-2015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0"/>
    <x v="30"/>
    <x v="21"/>
    <s v="20-12-2015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"/>
    <x v="18"/>
    <x v="31"/>
    <s v="20-12-2015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"/>
    <x v="57"/>
    <x v="46"/>
    <s v="20-12-2015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1"/>
    <x v="5"/>
    <x v="22"/>
    <s v="20-12-2015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1"/>
    <x v="5"/>
    <x v="22"/>
    <s v="20-12-2015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"/>
    <x v="15"/>
    <x v="56"/>
    <s v="20-12-2015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2"/>
    <x v="9"/>
    <x v="38"/>
    <s v="20-12-2015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2"/>
    <x v="9"/>
    <x v="38"/>
    <s v="20-12-2015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2"/>
    <x v="18"/>
    <x v="18"/>
    <s v="20-12-2015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2"/>
    <x v="18"/>
    <x v="18"/>
    <s v="20-12-2015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2"/>
    <x v="44"/>
    <x v="45"/>
    <s v="20-12-2015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2"/>
    <x v="4"/>
    <x v="33"/>
    <s v="20-12-2015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2"/>
    <x v="4"/>
    <x v="33"/>
    <s v="20-12-2015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2"/>
    <x v="4"/>
    <x v="33"/>
    <s v="20-12-2015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2"/>
    <x v="4"/>
    <x v="33"/>
    <s v="20-12-2015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2"/>
    <x v="25"/>
    <x v="10"/>
    <s v="20-12-2015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2"/>
    <x v="43"/>
    <x v="44"/>
    <s v="20-12-2015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2"/>
    <x v="43"/>
    <x v="44"/>
    <s v="20-12-2015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2"/>
    <x v="43"/>
    <x v="44"/>
    <s v="20-12-2015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2"/>
    <x v="43"/>
    <x v="44"/>
    <s v="20-12-2015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2"/>
    <x v="43"/>
    <x v="44"/>
    <s v="20-12-2015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2"/>
    <x v="43"/>
    <x v="44"/>
    <s v="20-12-2015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2"/>
    <x v="43"/>
    <x v="44"/>
    <s v="20-12-2015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2"/>
    <x v="43"/>
    <x v="44"/>
    <s v="20-12-2015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2"/>
    <x v="43"/>
    <x v="44"/>
    <s v="20-12-2015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2"/>
    <x v="43"/>
    <x v="44"/>
    <s v="20-12-2015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2"/>
    <x v="43"/>
    <x v="44"/>
    <s v="20-12-2015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2"/>
    <x v="43"/>
    <x v="44"/>
    <s v="20-12-2015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2"/>
    <x v="43"/>
    <x v="44"/>
    <s v="20-12-2015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2"/>
    <x v="43"/>
    <x v="44"/>
    <s v="20-12-2015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2"/>
    <x v="47"/>
    <x v="8"/>
    <s v="20-12-2015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2"/>
    <x v="22"/>
    <x v="32"/>
    <s v="20-12-2015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2"/>
    <x v="26"/>
    <x v="24"/>
    <s v="20-12-2015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2"/>
    <x v="26"/>
    <x v="24"/>
    <s v="20-12-2015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2"/>
    <x v="26"/>
    <x v="24"/>
    <s v="20-12-2015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2"/>
    <x v="26"/>
    <x v="24"/>
    <s v="20-12-2015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2"/>
    <x v="26"/>
    <x v="24"/>
    <s v="20-12-2015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2"/>
    <x v="26"/>
    <x v="24"/>
    <s v="20-12-2015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2"/>
    <x v="26"/>
    <x v="24"/>
    <s v="20-12-2015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2"/>
    <x v="26"/>
    <x v="24"/>
    <s v="20-12-2015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2"/>
    <x v="26"/>
    <x v="24"/>
    <s v="20-12-2015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2"/>
    <x v="26"/>
    <x v="24"/>
    <s v="20-12-2015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2"/>
    <x v="26"/>
    <x v="24"/>
    <s v="20-12-2015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2"/>
    <x v="26"/>
    <x v="24"/>
    <s v="20-12-2015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3"/>
    <x v="27"/>
    <x v="7"/>
    <s v="20-12-2015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3"/>
    <x v="49"/>
    <x v="29"/>
    <s v="20-12-2015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3"/>
    <x v="33"/>
    <x v="24"/>
    <s v="20-12-2015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3"/>
    <x v="33"/>
    <x v="46"/>
    <s v="20-12-2015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4"/>
    <x v="13"/>
    <x v="33"/>
    <s v="20-12-2015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4"/>
    <x v="13"/>
    <x v="33"/>
    <s v="20-12-2015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4"/>
    <x v="32"/>
    <x v="33"/>
    <s v="20-12-2015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5"/>
    <x v="31"/>
    <x v="31"/>
    <s v="20-12-2015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5"/>
    <x v="31"/>
    <x v="31"/>
    <s v="20-12-2015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5"/>
    <x v="5"/>
    <x v="52"/>
    <s v="20-12-2015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5"/>
    <x v="25"/>
    <x v="57"/>
    <s v="20-12-2015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5"/>
    <x v="25"/>
    <x v="57"/>
    <s v="20-12-2015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5"/>
    <x v="25"/>
    <x v="57"/>
    <s v="20-12-2015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5"/>
    <x v="25"/>
    <x v="57"/>
    <s v="20-12-2015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5"/>
    <x v="49"/>
    <x v="45"/>
    <s v="20-12-2015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5"/>
    <x v="49"/>
    <x v="45"/>
    <s v="20-12-2015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5"/>
    <x v="49"/>
    <x v="45"/>
    <s v="20-12-2015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6"/>
    <x v="4"/>
    <x v="27"/>
    <s v="20-12-2015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6"/>
    <x v="4"/>
    <x v="27"/>
    <s v="20-12-2015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6"/>
    <x v="4"/>
    <x v="27"/>
    <s v="20-12-2015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6"/>
    <x v="20"/>
    <x v="59"/>
    <s v="20-12-2015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6"/>
    <x v="20"/>
    <x v="59"/>
    <s v="20-12-2015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6"/>
    <x v="24"/>
    <x v="9"/>
    <s v="20-12-2015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7"/>
    <x v="18"/>
    <x v="56"/>
    <s v="20-12-2015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7"/>
    <x v="18"/>
    <x v="56"/>
    <s v="20-12-2015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7"/>
    <x v="59"/>
    <x v="1"/>
    <s v="20-12-2015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7"/>
    <x v="59"/>
    <x v="1"/>
    <s v="20-12-2015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7"/>
    <x v="19"/>
    <x v="56"/>
    <s v="20-12-2015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7"/>
    <x v="19"/>
    <x v="56"/>
    <s v="20-12-2015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7"/>
    <x v="19"/>
    <x v="56"/>
    <s v="20-12-2015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7"/>
    <x v="19"/>
    <x v="56"/>
    <s v="20-12-2015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7"/>
    <x v="29"/>
    <x v="22"/>
    <s v="20-12-2015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7"/>
    <x v="29"/>
    <x v="22"/>
    <s v="20-12-2015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7"/>
    <x v="29"/>
    <x v="22"/>
    <s v="20-12-2015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7"/>
    <x v="29"/>
    <x v="22"/>
    <s v="20-12-2015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7"/>
    <x v="49"/>
    <x v="17"/>
    <s v="20-12-2015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7"/>
    <x v="49"/>
    <x v="17"/>
    <s v="20-12-2015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7"/>
    <x v="49"/>
    <x v="17"/>
    <s v="20-12-2015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8"/>
    <x v="9"/>
    <x v="36"/>
    <s v="20-12-2015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8"/>
    <x v="9"/>
    <x v="36"/>
    <s v="20-12-2015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8"/>
    <x v="11"/>
    <x v="34"/>
    <s v="20-12-2015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8"/>
    <x v="39"/>
    <x v="33"/>
    <s v="20-12-2015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8"/>
    <x v="39"/>
    <x v="33"/>
    <s v="20-12-2015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8"/>
    <x v="39"/>
    <x v="33"/>
    <s v="20-12-2015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8"/>
    <x v="39"/>
    <x v="33"/>
    <s v="20-12-2015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8"/>
    <x v="53"/>
    <x v="3"/>
    <s v="20-12-2015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8"/>
    <x v="53"/>
    <x v="3"/>
    <s v="20-12-2015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8"/>
    <x v="53"/>
    <x v="3"/>
    <s v="20-12-2015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8"/>
    <x v="28"/>
    <x v="42"/>
    <s v="20-12-2015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8"/>
    <x v="3"/>
    <x v="27"/>
    <s v="20-12-2015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8"/>
    <x v="3"/>
    <x v="27"/>
    <s v="20-12-2015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8"/>
    <x v="42"/>
    <x v="39"/>
    <s v="20-12-2015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8"/>
    <x v="42"/>
    <x v="39"/>
    <s v="20-12-2015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8"/>
    <x v="57"/>
    <x v="0"/>
    <s v="20-12-2015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8"/>
    <x v="57"/>
    <x v="0"/>
    <s v="20-12-2015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8"/>
    <x v="48"/>
    <x v="6"/>
    <s v="20-12-2015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8"/>
    <x v="48"/>
    <x v="6"/>
    <s v="20-12-2015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8"/>
    <x v="0"/>
    <x v="22"/>
    <s v="20-12-2015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8"/>
    <x v="0"/>
    <x v="22"/>
    <s v="20-12-2015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8"/>
    <x v="0"/>
    <x v="36"/>
    <s v="20-12-2015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8"/>
    <x v="0"/>
    <x v="36"/>
    <s v="20-12-2015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8"/>
    <x v="0"/>
    <x v="36"/>
    <s v="20-12-2015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9"/>
    <x v="10"/>
    <x v="52"/>
    <s v="20-12-2015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9"/>
    <x v="27"/>
    <x v="22"/>
    <s v="20-12-2015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9"/>
    <x v="27"/>
    <x v="22"/>
    <s v="20-12-2015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9"/>
    <x v="19"/>
    <x v="33"/>
    <s v="20-12-2015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9"/>
    <x v="19"/>
    <x v="33"/>
    <s v="20-12-2015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9"/>
    <x v="19"/>
    <x v="33"/>
    <s v="20-12-2015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9"/>
    <x v="15"/>
    <x v="13"/>
    <s v="20-12-2015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9"/>
    <x v="15"/>
    <x v="13"/>
    <s v="20-12-2015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9"/>
    <x v="15"/>
    <x v="13"/>
    <s v="20-12-2015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9"/>
    <x v="58"/>
    <x v="48"/>
    <s v="20-12-2015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9"/>
    <x v="37"/>
    <x v="47"/>
    <s v="20-12-2015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9"/>
    <x v="37"/>
    <x v="47"/>
    <s v="20-12-2015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9"/>
    <x v="30"/>
    <x v="42"/>
    <s v="20-12-2015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11"/>
    <x v="9"/>
    <x v="59"/>
    <s v="20-12-2015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1"/>
    <x v="3"/>
    <x v="53"/>
    <s v="20-12-2015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1"/>
    <x v="31"/>
    <x v="27"/>
    <s v="20-12-2015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0"/>
    <x v="56"/>
    <x v="17"/>
    <s v="21-12-2015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0"/>
    <x v="20"/>
    <x v="0"/>
    <s v="21-12-2015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0"/>
    <x v="20"/>
    <x v="0"/>
    <s v="21-12-2015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0"/>
    <x v="48"/>
    <x v="6"/>
    <s v="21-12-2015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0"/>
    <x v="48"/>
    <x v="6"/>
    <s v="21-12-2015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0"/>
    <x v="48"/>
    <x v="6"/>
    <s v="21-12-2015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0"/>
    <x v="48"/>
    <x v="6"/>
    <s v="21-12-2015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0"/>
    <x v="1"/>
    <x v="45"/>
    <s v="21-12-2015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0"/>
    <x v="1"/>
    <x v="45"/>
    <s v="21-12-2015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0"/>
    <x v="1"/>
    <x v="45"/>
    <s v="21-12-2015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0"/>
    <x v="1"/>
    <x v="45"/>
    <s v="21-12-2015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0"/>
    <x v="1"/>
    <x v="45"/>
    <s v="21-12-2015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0"/>
    <x v="1"/>
    <x v="45"/>
    <s v="21-12-2015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0"/>
    <x v="1"/>
    <x v="45"/>
    <s v="21-12-2015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0"/>
    <x v="1"/>
    <x v="45"/>
    <s v="21-12-2015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0"/>
    <x v="1"/>
    <x v="45"/>
    <s v="21-12-2015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0"/>
    <x v="1"/>
    <x v="45"/>
    <s v="21-12-2015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0"/>
    <x v="1"/>
    <x v="45"/>
    <s v="21-12-2015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0"/>
    <x v="1"/>
    <x v="45"/>
    <s v="21-12-2015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0"/>
    <x v="1"/>
    <x v="45"/>
    <s v="21-12-2015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"/>
    <x v="11"/>
    <x v="46"/>
    <s v="21-12-2015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1"/>
    <x v="46"/>
    <x v="58"/>
    <s v="21-12-2015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1"/>
    <x v="46"/>
    <x v="58"/>
    <s v="21-12-2015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1"/>
    <x v="46"/>
    <x v="58"/>
    <s v="21-12-2015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1"/>
    <x v="46"/>
    <x v="58"/>
    <s v="21-12-2015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1"/>
    <x v="46"/>
    <x v="58"/>
    <s v="21-12-2015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1"/>
    <x v="46"/>
    <x v="58"/>
    <s v="21-12-2015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1"/>
    <x v="46"/>
    <x v="58"/>
    <s v="21-12-2015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1"/>
    <x v="46"/>
    <x v="58"/>
    <s v="21-12-2015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"/>
    <x v="56"/>
    <x v="13"/>
    <s v="21-12-2015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"/>
    <x v="5"/>
    <x v="41"/>
    <s v="21-12-2015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"/>
    <x v="5"/>
    <x v="41"/>
    <s v="21-12-2015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"/>
    <x v="5"/>
    <x v="41"/>
    <s v="21-12-2015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"/>
    <x v="21"/>
    <x v="34"/>
    <s v="21-12-2015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"/>
    <x v="21"/>
    <x v="34"/>
    <s v="21-12-2015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"/>
    <x v="21"/>
    <x v="34"/>
    <s v="21-12-2015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1"/>
    <x v="43"/>
    <x v="33"/>
    <s v="21-12-2015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1"/>
    <x v="26"/>
    <x v="6"/>
    <s v="21-12-2015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2"/>
    <x v="18"/>
    <x v="46"/>
    <s v="21-12-2015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2"/>
    <x v="18"/>
    <x v="46"/>
    <s v="21-12-2015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2"/>
    <x v="18"/>
    <x v="46"/>
    <s v="21-12-2015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2"/>
    <x v="18"/>
    <x v="46"/>
    <s v="21-12-2015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2"/>
    <x v="27"/>
    <x v="52"/>
    <s v="21-12-2015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2"/>
    <x v="27"/>
    <x v="52"/>
    <s v="21-12-2015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2"/>
    <x v="13"/>
    <x v="5"/>
    <s v="21-12-2015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2"/>
    <x v="14"/>
    <x v="45"/>
    <s v="21-12-2015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2"/>
    <x v="14"/>
    <x v="45"/>
    <s v="21-12-2015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2"/>
    <x v="47"/>
    <x v="1"/>
    <s v="21-12-2015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3"/>
    <x v="38"/>
    <x v="2"/>
    <s v="21-12-2015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3"/>
    <x v="38"/>
    <x v="2"/>
    <s v="21-12-2015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3"/>
    <x v="38"/>
    <x v="2"/>
    <s v="21-12-2015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3"/>
    <x v="38"/>
    <x v="2"/>
    <s v="21-12-2015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3"/>
    <x v="38"/>
    <x v="2"/>
    <s v="21-12-2015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3"/>
    <x v="32"/>
    <x v="11"/>
    <s v="21-12-2015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3"/>
    <x v="29"/>
    <x v="18"/>
    <s v="21-12-2015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3"/>
    <x v="51"/>
    <x v="35"/>
    <s v="21-12-2015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3"/>
    <x v="51"/>
    <x v="35"/>
    <s v="21-12-2015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3"/>
    <x v="51"/>
    <x v="35"/>
    <s v="21-12-2015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3"/>
    <x v="51"/>
    <x v="35"/>
    <s v="21-12-2015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3"/>
    <x v="43"/>
    <x v="57"/>
    <s v="21-12-2015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3"/>
    <x v="43"/>
    <x v="57"/>
    <s v="21-12-2015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3"/>
    <x v="26"/>
    <x v="43"/>
    <s v="21-12-2015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3"/>
    <x v="26"/>
    <x v="43"/>
    <s v="21-12-2015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3"/>
    <x v="26"/>
    <x v="43"/>
    <s v="21-12-2015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3"/>
    <x v="26"/>
    <x v="43"/>
    <s v="21-12-2015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3"/>
    <x v="41"/>
    <x v="38"/>
    <s v="21-12-2015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3"/>
    <x v="41"/>
    <x v="38"/>
    <s v="21-12-2015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4"/>
    <x v="44"/>
    <x v="5"/>
    <s v="21-12-2015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4"/>
    <x v="44"/>
    <x v="5"/>
    <s v="21-12-2015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4"/>
    <x v="44"/>
    <x v="5"/>
    <s v="21-12-2015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4"/>
    <x v="44"/>
    <x v="5"/>
    <s v="21-12-2015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4"/>
    <x v="29"/>
    <x v="33"/>
    <s v="21-12-2015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4"/>
    <x v="58"/>
    <x v="3"/>
    <s v="21-12-2015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4"/>
    <x v="58"/>
    <x v="3"/>
    <s v="21-12-2015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4"/>
    <x v="58"/>
    <x v="3"/>
    <s v="21-12-2015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4"/>
    <x v="58"/>
    <x v="3"/>
    <s v="21-12-2015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4"/>
    <x v="17"/>
    <x v="3"/>
    <s v="21-12-2015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5"/>
    <x v="59"/>
    <x v="35"/>
    <s v="21-12-2015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5"/>
    <x v="59"/>
    <x v="35"/>
    <s v="21-12-2015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5"/>
    <x v="27"/>
    <x v="45"/>
    <s v="21-12-2015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5"/>
    <x v="25"/>
    <x v="44"/>
    <s v="21-12-2015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5"/>
    <x v="16"/>
    <x v="16"/>
    <s v="21-12-2015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5"/>
    <x v="16"/>
    <x v="16"/>
    <s v="21-12-2015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5"/>
    <x v="41"/>
    <x v="39"/>
    <s v="21-12-2015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5"/>
    <x v="41"/>
    <x v="39"/>
    <s v="21-12-2015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5"/>
    <x v="17"/>
    <x v="31"/>
    <s v="21-12-2015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6"/>
    <x v="53"/>
    <x v="36"/>
    <s v="21-12-2015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6"/>
    <x v="53"/>
    <x v="36"/>
    <s v="21-12-2015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6"/>
    <x v="45"/>
    <x v="38"/>
    <s v="21-12-2015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6"/>
    <x v="46"/>
    <x v="12"/>
    <s v="21-12-2015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6"/>
    <x v="46"/>
    <x v="12"/>
    <s v="21-12-2015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6"/>
    <x v="19"/>
    <x v="39"/>
    <s v="21-12-2015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6"/>
    <x v="19"/>
    <x v="39"/>
    <s v="21-12-2015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6"/>
    <x v="19"/>
    <x v="39"/>
    <s v="21-12-2015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6"/>
    <x v="19"/>
    <x v="39"/>
    <s v="21-12-2015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6"/>
    <x v="47"/>
    <x v="19"/>
    <s v="21-12-2015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6"/>
    <x v="47"/>
    <x v="19"/>
    <s v="21-12-2015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6"/>
    <x v="47"/>
    <x v="19"/>
    <s v="21-12-2015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6"/>
    <x v="26"/>
    <x v="38"/>
    <s v="21-12-2015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6"/>
    <x v="26"/>
    <x v="38"/>
    <s v="21-12-2015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7"/>
    <x v="34"/>
    <x v="38"/>
    <s v="21-12-2015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7"/>
    <x v="34"/>
    <x v="38"/>
    <s v="21-12-2015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7"/>
    <x v="2"/>
    <x v="48"/>
    <s v="21-12-2015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7"/>
    <x v="2"/>
    <x v="48"/>
    <s v="21-12-2015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7"/>
    <x v="19"/>
    <x v="1"/>
    <s v="21-12-2015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7"/>
    <x v="19"/>
    <x v="1"/>
    <s v="21-12-2015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7"/>
    <x v="58"/>
    <x v="19"/>
    <s v="21-12-2015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7"/>
    <x v="58"/>
    <x v="19"/>
    <s v="21-12-2015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7"/>
    <x v="7"/>
    <x v="53"/>
    <s v="21-12-2015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7"/>
    <x v="7"/>
    <x v="53"/>
    <s v="21-12-2015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7"/>
    <x v="7"/>
    <x v="53"/>
    <s v="21-12-2015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8"/>
    <x v="10"/>
    <x v="18"/>
    <s v="21-12-2015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8"/>
    <x v="27"/>
    <x v="10"/>
    <s v="21-12-2015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8"/>
    <x v="27"/>
    <x v="10"/>
    <s v="21-12-2015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8"/>
    <x v="13"/>
    <x v="55"/>
    <s v="21-12-2015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8"/>
    <x v="19"/>
    <x v="23"/>
    <s v="21-12-2015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8"/>
    <x v="19"/>
    <x v="23"/>
    <s v="21-12-2015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8"/>
    <x v="30"/>
    <x v="54"/>
    <s v="21-12-2015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9"/>
    <x v="55"/>
    <x v="41"/>
    <s v="21-12-2015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9"/>
    <x v="21"/>
    <x v="4"/>
    <s v="21-12-2015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9"/>
    <x v="21"/>
    <x v="4"/>
    <s v="21-12-2015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0"/>
    <x v="26"/>
    <x v="59"/>
    <s v="21-12-2015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0"/>
    <x v="26"/>
    <x v="59"/>
    <s v="21-12-2015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1"/>
    <x v="27"/>
    <x v="13"/>
    <s v="21-12-2015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1"/>
    <x v="27"/>
    <x v="13"/>
    <s v="21-12-2015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1"/>
    <x v="27"/>
    <x v="13"/>
    <s v="21-12-2015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1"/>
    <x v="3"/>
    <x v="37"/>
    <s v="21-12-2015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1"/>
    <x v="31"/>
    <x v="1"/>
    <s v="21-12-2015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0"/>
    <x v="19"/>
    <x v="15"/>
    <s v="22-12-201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0"/>
    <x v="29"/>
    <x v="39"/>
    <s v="22-12-201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0"/>
    <x v="36"/>
    <x v="29"/>
    <s v="22-12-201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0"/>
    <x v="36"/>
    <x v="29"/>
    <s v="22-12-201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0"/>
    <x v="0"/>
    <x v="38"/>
    <s v="22-12-201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0"/>
    <x v="8"/>
    <x v="47"/>
    <s v="22-12-201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0"/>
    <x v="8"/>
    <x v="47"/>
    <s v="22-12-201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0"/>
    <x v="8"/>
    <x v="47"/>
    <s v="22-12-201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0"/>
    <x v="22"/>
    <x v="27"/>
    <s v="22-12-201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"/>
    <x v="10"/>
    <x v="1"/>
    <s v="22-12-201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"/>
    <x v="27"/>
    <x v="23"/>
    <s v="22-12-201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"/>
    <x v="39"/>
    <x v="53"/>
    <s v="22-12-201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"/>
    <x v="42"/>
    <x v="26"/>
    <s v="22-12-201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"/>
    <x v="42"/>
    <x v="26"/>
    <s v="22-12-201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"/>
    <x v="42"/>
    <x v="26"/>
    <s v="22-12-201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"/>
    <x v="42"/>
    <x v="26"/>
    <s v="22-12-201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"/>
    <x v="23"/>
    <x v="37"/>
    <s v="22-12-201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"/>
    <x v="23"/>
    <x v="37"/>
    <s v="22-12-201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"/>
    <x v="23"/>
    <x v="37"/>
    <s v="22-12-201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"/>
    <x v="58"/>
    <x v="22"/>
    <s v="22-12-201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"/>
    <x v="51"/>
    <x v="51"/>
    <s v="22-12-201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"/>
    <x v="54"/>
    <x v="45"/>
    <s v="22-12-201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"/>
    <x v="47"/>
    <x v="2"/>
    <s v="22-12-201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"/>
    <x v="47"/>
    <x v="2"/>
    <s v="22-12-201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"/>
    <x v="47"/>
    <x v="2"/>
    <s v="22-12-201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"/>
    <x v="47"/>
    <x v="2"/>
    <s v="22-12-201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"/>
    <x v="22"/>
    <x v="41"/>
    <s v="22-12-201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2"/>
    <x v="44"/>
    <x v="3"/>
    <s v="22-12-201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2"/>
    <x v="44"/>
    <x v="3"/>
    <s v="22-12-201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2"/>
    <x v="3"/>
    <x v="24"/>
    <s v="22-12-201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2"/>
    <x v="45"/>
    <x v="10"/>
    <s v="22-12-201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2"/>
    <x v="58"/>
    <x v="18"/>
    <s v="22-12-201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2"/>
    <x v="51"/>
    <x v="39"/>
    <s v="22-12-201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2"/>
    <x v="51"/>
    <x v="39"/>
    <s v="22-12-201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2"/>
    <x v="51"/>
    <x v="39"/>
    <s v="22-12-201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2"/>
    <x v="47"/>
    <x v="4"/>
    <s v="22-12-201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2"/>
    <x v="6"/>
    <x v="51"/>
    <s v="22-12-201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3"/>
    <x v="20"/>
    <x v="50"/>
    <s v="22-12-201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3"/>
    <x v="20"/>
    <x v="50"/>
    <s v="22-12-201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3"/>
    <x v="33"/>
    <x v="7"/>
    <s v="22-12-201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3"/>
    <x v="52"/>
    <x v="25"/>
    <s v="22-12-201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4"/>
    <x v="57"/>
    <x v="8"/>
    <s v="22-12-201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4"/>
    <x v="57"/>
    <x v="8"/>
    <s v="22-12-201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4"/>
    <x v="57"/>
    <x v="8"/>
    <s v="22-12-201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4"/>
    <x v="32"/>
    <x v="54"/>
    <s v="22-12-201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4"/>
    <x v="32"/>
    <x v="54"/>
    <s v="22-12-201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4"/>
    <x v="32"/>
    <x v="54"/>
    <s v="22-12-201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4"/>
    <x v="32"/>
    <x v="54"/>
    <s v="22-12-201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4"/>
    <x v="25"/>
    <x v="32"/>
    <s v="22-12-201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4"/>
    <x v="55"/>
    <x v="30"/>
    <s v="22-12-201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5"/>
    <x v="59"/>
    <x v="20"/>
    <s v="22-12-201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5"/>
    <x v="59"/>
    <x v="20"/>
    <s v="22-12-201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5"/>
    <x v="53"/>
    <x v="25"/>
    <s v="22-12-201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5"/>
    <x v="44"/>
    <x v="28"/>
    <s v="22-12-201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5"/>
    <x v="13"/>
    <x v="31"/>
    <s v="22-12-201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5"/>
    <x v="13"/>
    <x v="31"/>
    <s v="22-12-201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5"/>
    <x v="15"/>
    <x v="43"/>
    <s v="22-12-201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5"/>
    <x v="15"/>
    <x v="43"/>
    <s v="22-12-201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5"/>
    <x v="58"/>
    <x v="22"/>
    <s v="22-12-201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5"/>
    <x v="58"/>
    <x v="22"/>
    <s v="22-12-201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5"/>
    <x v="58"/>
    <x v="22"/>
    <s v="22-12-201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5"/>
    <x v="37"/>
    <x v="15"/>
    <s v="22-12-201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5"/>
    <x v="37"/>
    <x v="15"/>
    <s v="22-12-201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5"/>
    <x v="37"/>
    <x v="15"/>
    <s v="22-12-201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5"/>
    <x v="24"/>
    <x v="11"/>
    <s v="22-12-201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5"/>
    <x v="24"/>
    <x v="11"/>
    <s v="22-12-201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5"/>
    <x v="6"/>
    <x v="11"/>
    <s v="22-12-201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5"/>
    <x v="6"/>
    <x v="11"/>
    <s v="22-12-201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5"/>
    <x v="26"/>
    <x v="56"/>
    <s v="22-12-201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5"/>
    <x v="26"/>
    <x v="56"/>
    <s v="22-12-201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5"/>
    <x v="26"/>
    <x v="56"/>
    <s v="22-12-201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5"/>
    <x v="26"/>
    <x v="56"/>
    <s v="22-12-201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6"/>
    <x v="28"/>
    <x v="57"/>
    <s v="22-12-201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6"/>
    <x v="29"/>
    <x v="6"/>
    <s v="22-12-201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6"/>
    <x v="29"/>
    <x v="6"/>
    <s v="22-12-201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6"/>
    <x v="29"/>
    <x v="6"/>
    <s v="22-12-201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6"/>
    <x v="29"/>
    <x v="28"/>
    <s v="22-12-201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6"/>
    <x v="29"/>
    <x v="28"/>
    <s v="22-12-201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6"/>
    <x v="23"/>
    <x v="35"/>
    <s v="22-12-201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6"/>
    <x v="52"/>
    <x v="18"/>
    <s v="22-12-201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7"/>
    <x v="58"/>
    <x v="19"/>
    <s v="22-12-201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7"/>
    <x v="58"/>
    <x v="19"/>
    <s v="22-12-201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7"/>
    <x v="21"/>
    <x v="53"/>
    <s v="22-12-201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7"/>
    <x v="26"/>
    <x v="52"/>
    <s v="22-12-201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7"/>
    <x v="26"/>
    <x v="52"/>
    <s v="22-12-201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7"/>
    <x v="26"/>
    <x v="52"/>
    <s v="22-12-201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8"/>
    <x v="53"/>
    <x v="19"/>
    <s v="22-12-201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8"/>
    <x v="53"/>
    <x v="19"/>
    <s v="22-12-201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8"/>
    <x v="53"/>
    <x v="19"/>
    <s v="22-12-201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8"/>
    <x v="53"/>
    <x v="19"/>
    <s v="22-12-201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8"/>
    <x v="51"/>
    <x v="25"/>
    <s v="22-12-201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9"/>
    <x v="11"/>
    <x v="48"/>
    <s v="22-12-201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9"/>
    <x v="11"/>
    <x v="48"/>
    <s v="22-12-201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9"/>
    <x v="59"/>
    <x v="22"/>
    <s v="22-12-201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9"/>
    <x v="35"/>
    <x v="7"/>
    <s v="22-12-201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9"/>
    <x v="35"/>
    <x v="7"/>
    <s v="22-12-201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9"/>
    <x v="35"/>
    <x v="7"/>
    <s v="22-12-201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9"/>
    <x v="57"/>
    <x v="26"/>
    <s v="22-12-201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9"/>
    <x v="57"/>
    <x v="26"/>
    <s v="22-12-201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9"/>
    <x v="26"/>
    <x v="5"/>
    <s v="22-12-201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9"/>
    <x v="26"/>
    <x v="5"/>
    <s v="22-12-201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9"/>
    <x v="26"/>
    <x v="5"/>
    <s v="22-12-201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9"/>
    <x v="26"/>
    <x v="5"/>
    <s v="22-12-201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0"/>
    <x v="53"/>
    <x v="35"/>
    <s v="22-12-201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0"/>
    <x v="53"/>
    <x v="35"/>
    <s v="22-12-201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0"/>
    <x v="53"/>
    <x v="35"/>
    <s v="22-12-201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0"/>
    <x v="53"/>
    <x v="35"/>
    <s v="22-12-201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0"/>
    <x v="52"/>
    <x v="49"/>
    <s v="22-12-201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0"/>
    <x v="52"/>
    <x v="49"/>
    <s v="22-12-201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1"/>
    <x v="10"/>
    <x v="31"/>
    <s v="22-12-201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1"/>
    <x v="10"/>
    <x v="31"/>
    <s v="22-12-201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0"/>
    <x v="14"/>
    <x v="46"/>
    <s v="23-12-2015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0"/>
    <x v="14"/>
    <x v="46"/>
    <s v="23-12-2015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0"/>
    <x v="14"/>
    <x v="46"/>
    <s v="23-12-2015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0"/>
    <x v="0"/>
    <x v="42"/>
    <s v="23-12-2015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0"/>
    <x v="0"/>
    <x v="42"/>
    <s v="23-12-2015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0"/>
    <x v="37"/>
    <x v="48"/>
    <s v="23-12-2015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0"/>
    <x v="37"/>
    <x v="48"/>
    <s v="23-12-2015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0"/>
    <x v="51"/>
    <x v="38"/>
    <s v="23-12-2015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0"/>
    <x v="51"/>
    <x v="38"/>
    <s v="23-12-2015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0"/>
    <x v="51"/>
    <x v="38"/>
    <s v="23-12-2015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0"/>
    <x v="22"/>
    <x v="42"/>
    <s v="23-12-2015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"/>
    <x v="53"/>
    <x v="52"/>
    <s v="23-12-2015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1"/>
    <x v="45"/>
    <x v="1"/>
    <s v="23-12-2015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1"/>
    <x v="45"/>
    <x v="1"/>
    <s v="23-12-2015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1"/>
    <x v="45"/>
    <x v="1"/>
    <s v="23-12-2015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"/>
    <x v="50"/>
    <x v="17"/>
    <s v="23-12-2015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"/>
    <x v="23"/>
    <x v="17"/>
    <s v="23-12-2015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"/>
    <x v="23"/>
    <x v="17"/>
    <s v="23-12-2015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"/>
    <x v="23"/>
    <x v="17"/>
    <s v="23-12-2015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1"/>
    <x v="22"/>
    <x v="20"/>
    <s v="23-12-2015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1"/>
    <x v="22"/>
    <x v="20"/>
    <s v="23-12-2015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2"/>
    <x v="9"/>
    <x v="6"/>
    <s v="23-12-2015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2"/>
    <x v="38"/>
    <x v="58"/>
    <s v="23-12-2015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2"/>
    <x v="27"/>
    <x v="19"/>
    <s v="23-12-2015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2"/>
    <x v="12"/>
    <x v="43"/>
    <s v="23-12-2015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2"/>
    <x v="12"/>
    <x v="43"/>
    <s v="23-12-2015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2"/>
    <x v="2"/>
    <x v="12"/>
    <s v="23-12-2015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2"/>
    <x v="3"/>
    <x v="36"/>
    <s v="23-12-2015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2"/>
    <x v="3"/>
    <x v="36"/>
    <s v="23-12-2015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2"/>
    <x v="5"/>
    <x v="24"/>
    <s v="23-12-2015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2"/>
    <x v="5"/>
    <x v="54"/>
    <s v="23-12-2015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2"/>
    <x v="5"/>
    <x v="54"/>
    <s v="23-12-2015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2"/>
    <x v="55"/>
    <x v="25"/>
    <s v="23-12-2015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2"/>
    <x v="37"/>
    <x v="26"/>
    <s v="23-12-2015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2"/>
    <x v="37"/>
    <x v="26"/>
    <s v="23-12-2015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2"/>
    <x v="37"/>
    <x v="26"/>
    <s v="23-12-2015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"/>
    <x v="33"/>
    <x v="51"/>
    <s v="23-12-2015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"/>
    <x v="33"/>
    <x v="51"/>
    <s v="23-12-2015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"/>
    <x v="33"/>
    <x v="51"/>
    <s v="23-12-2015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"/>
    <x v="33"/>
    <x v="51"/>
    <s v="23-12-2015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"/>
    <x v="33"/>
    <x v="51"/>
    <s v="23-12-2015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"/>
    <x v="33"/>
    <x v="51"/>
    <s v="23-12-2015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"/>
    <x v="33"/>
    <x v="51"/>
    <s v="23-12-2015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"/>
    <x v="33"/>
    <x v="51"/>
    <s v="23-12-2015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3"/>
    <x v="39"/>
    <x v="16"/>
    <s v="23-12-2015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3"/>
    <x v="39"/>
    <x v="16"/>
    <s v="23-12-2015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3"/>
    <x v="39"/>
    <x v="16"/>
    <s v="23-12-2015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3"/>
    <x v="53"/>
    <x v="32"/>
    <s v="23-12-2015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3"/>
    <x v="56"/>
    <x v="26"/>
    <s v="23-12-2015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3"/>
    <x v="56"/>
    <x v="26"/>
    <s v="23-12-2015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3"/>
    <x v="24"/>
    <x v="40"/>
    <s v="23-12-2015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3"/>
    <x v="41"/>
    <x v="12"/>
    <s v="23-12-2015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3"/>
    <x v="41"/>
    <x v="12"/>
    <s v="23-12-2015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4"/>
    <x v="19"/>
    <x v="57"/>
    <s v="23-12-2015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4"/>
    <x v="19"/>
    <x v="57"/>
    <s v="23-12-2015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4"/>
    <x v="19"/>
    <x v="57"/>
    <s v="23-12-2015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"/>
    <x v="36"/>
    <x v="35"/>
    <s v="23-12-2015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"/>
    <x v="36"/>
    <x v="35"/>
    <s v="23-12-2015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"/>
    <x v="36"/>
    <x v="35"/>
    <s v="23-12-2015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"/>
    <x v="36"/>
    <x v="35"/>
    <s v="23-12-2015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"/>
    <x v="36"/>
    <x v="35"/>
    <s v="23-12-2015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"/>
    <x v="36"/>
    <x v="35"/>
    <s v="23-12-2015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"/>
    <x v="36"/>
    <x v="35"/>
    <s v="23-12-2015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"/>
    <x v="36"/>
    <x v="35"/>
    <s v="23-12-2015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"/>
    <x v="36"/>
    <x v="35"/>
    <s v="23-12-2015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"/>
    <x v="36"/>
    <x v="35"/>
    <s v="23-12-2015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"/>
    <x v="36"/>
    <x v="35"/>
    <s v="23-12-2015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"/>
    <x v="36"/>
    <x v="35"/>
    <s v="23-12-2015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4"/>
    <x v="49"/>
    <x v="51"/>
    <s v="23-12-2015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4"/>
    <x v="49"/>
    <x v="51"/>
    <s v="23-12-2015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5"/>
    <x v="2"/>
    <x v="25"/>
    <s v="23-12-2015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6"/>
    <x v="38"/>
    <x v="39"/>
    <s v="23-12-2015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6"/>
    <x v="13"/>
    <x v="56"/>
    <s v="23-12-2015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6"/>
    <x v="13"/>
    <x v="56"/>
    <s v="23-12-2015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6"/>
    <x v="3"/>
    <x v="25"/>
    <s v="23-12-2015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6"/>
    <x v="3"/>
    <x v="25"/>
    <s v="23-12-2015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6"/>
    <x v="3"/>
    <x v="25"/>
    <s v="23-12-2015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6"/>
    <x v="3"/>
    <x v="25"/>
    <s v="23-12-2015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6"/>
    <x v="45"/>
    <x v="36"/>
    <s v="23-12-2015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6"/>
    <x v="31"/>
    <x v="23"/>
    <s v="23-12-2015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6"/>
    <x v="24"/>
    <x v="42"/>
    <s v="23-12-2015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6"/>
    <x v="24"/>
    <x v="42"/>
    <s v="23-12-2015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6"/>
    <x v="47"/>
    <x v="32"/>
    <s v="23-12-2015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6"/>
    <x v="47"/>
    <x v="32"/>
    <s v="23-12-2015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6"/>
    <x v="8"/>
    <x v="25"/>
    <s v="23-12-2015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6"/>
    <x v="8"/>
    <x v="25"/>
    <s v="23-12-2015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6"/>
    <x v="8"/>
    <x v="25"/>
    <s v="23-12-2015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7"/>
    <x v="9"/>
    <x v="43"/>
    <s v="23-12-2015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7"/>
    <x v="9"/>
    <x v="43"/>
    <s v="23-12-2015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7"/>
    <x v="9"/>
    <x v="43"/>
    <s v="23-12-2015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7"/>
    <x v="9"/>
    <x v="43"/>
    <s v="23-12-2015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7"/>
    <x v="28"/>
    <x v="3"/>
    <s v="23-12-2015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7"/>
    <x v="14"/>
    <x v="34"/>
    <s v="23-12-2015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7"/>
    <x v="49"/>
    <x v="16"/>
    <s v="23-12-2015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7"/>
    <x v="49"/>
    <x v="16"/>
    <s v="23-12-2015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7"/>
    <x v="51"/>
    <x v="19"/>
    <s v="23-12-2015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7"/>
    <x v="51"/>
    <x v="19"/>
    <s v="23-12-2015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7"/>
    <x v="21"/>
    <x v="38"/>
    <s v="23-12-2015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7"/>
    <x v="21"/>
    <x v="38"/>
    <s v="23-12-2015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7"/>
    <x v="17"/>
    <x v="55"/>
    <s v="23-12-2015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7"/>
    <x v="17"/>
    <x v="55"/>
    <s v="23-12-2015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7"/>
    <x v="17"/>
    <x v="55"/>
    <s v="23-12-2015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7"/>
    <x v="17"/>
    <x v="55"/>
    <s v="23-12-2015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8"/>
    <x v="9"/>
    <x v="43"/>
    <s v="23-12-2015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8"/>
    <x v="9"/>
    <x v="43"/>
    <s v="23-12-2015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8"/>
    <x v="9"/>
    <x v="43"/>
    <s v="23-12-2015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8"/>
    <x v="19"/>
    <x v="46"/>
    <s v="23-12-2015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8"/>
    <x v="55"/>
    <x v="32"/>
    <s v="23-12-2015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8"/>
    <x v="55"/>
    <x v="32"/>
    <s v="23-12-2015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8"/>
    <x v="24"/>
    <x v="16"/>
    <s v="23-12-2015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9"/>
    <x v="34"/>
    <x v="6"/>
    <s v="23-12-2015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9"/>
    <x v="34"/>
    <x v="6"/>
    <s v="23-12-2015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9"/>
    <x v="34"/>
    <x v="6"/>
    <s v="23-12-2015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9"/>
    <x v="34"/>
    <x v="6"/>
    <s v="23-12-2015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9"/>
    <x v="15"/>
    <x v="2"/>
    <s v="23-12-2015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9"/>
    <x v="15"/>
    <x v="2"/>
    <s v="23-12-2015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9"/>
    <x v="15"/>
    <x v="2"/>
    <s v="23-12-2015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9"/>
    <x v="15"/>
    <x v="2"/>
    <s v="23-12-2015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9"/>
    <x v="43"/>
    <x v="19"/>
    <s v="23-12-2015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9"/>
    <x v="52"/>
    <x v="55"/>
    <s v="23-12-2015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0"/>
    <x v="9"/>
    <x v="9"/>
    <s v="23-12-2015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0"/>
    <x v="9"/>
    <x v="9"/>
    <s v="23-12-2015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0"/>
    <x v="9"/>
    <x v="9"/>
    <s v="23-12-2015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0"/>
    <x v="48"/>
    <x v="8"/>
    <s v="23-12-2015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0"/>
    <x v="48"/>
    <x v="8"/>
    <s v="23-12-2015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0"/>
    <x v="48"/>
    <x v="8"/>
    <s v="23-12-2015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10"/>
    <x v="15"/>
    <x v="15"/>
    <s v="23-12-2015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10"/>
    <x v="15"/>
    <x v="15"/>
    <s v="23-12-2015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10"/>
    <x v="15"/>
    <x v="15"/>
    <s v="23-12-2015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10"/>
    <x v="15"/>
    <x v="15"/>
    <s v="23-12-2015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0"/>
    <x v="35"/>
    <x v="58"/>
    <s v="24-12-2015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0"/>
    <x v="35"/>
    <x v="58"/>
    <s v="24-12-2015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0"/>
    <x v="35"/>
    <x v="58"/>
    <s v="24-12-2015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0"/>
    <x v="35"/>
    <x v="58"/>
    <s v="24-12-2015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0"/>
    <x v="46"/>
    <x v="37"/>
    <s v="24-12-2015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0"/>
    <x v="46"/>
    <x v="37"/>
    <s v="24-12-2015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0"/>
    <x v="42"/>
    <x v="7"/>
    <s v="24-12-2015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0"/>
    <x v="42"/>
    <x v="7"/>
    <s v="24-12-2015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0"/>
    <x v="32"/>
    <x v="16"/>
    <s v="24-12-2015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0"/>
    <x v="48"/>
    <x v="15"/>
    <s v="24-12-2015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0"/>
    <x v="48"/>
    <x v="15"/>
    <s v="24-12-2015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0"/>
    <x v="48"/>
    <x v="15"/>
    <s v="24-12-2015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0"/>
    <x v="48"/>
    <x v="15"/>
    <s v="24-12-2015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1"/>
    <x v="9"/>
    <x v="10"/>
    <s v="24-12-2015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"/>
    <x v="11"/>
    <x v="39"/>
    <s v="24-12-2015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"/>
    <x v="27"/>
    <x v="38"/>
    <s v="24-12-2015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"/>
    <x v="27"/>
    <x v="38"/>
    <s v="24-12-2015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"/>
    <x v="27"/>
    <x v="38"/>
    <s v="24-12-2015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"/>
    <x v="27"/>
    <x v="38"/>
    <s v="24-12-2015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"/>
    <x v="27"/>
    <x v="38"/>
    <s v="24-12-2015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"/>
    <x v="27"/>
    <x v="38"/>
    <s v="24-12-2015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"/>
    <x v="53"/>
    <x v="39"/>
    <s v="24-12-2015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"/>
    <x v="53"/>
    <x v="39"/>
    <s v="24-12-2015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"/>
    <x v="15"/>
    <x v="12"/>
    <s v="24-12-2015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"/>
    <x v="15"/>
    <x v="12"/>
    <s v="24-12-2015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"/>
    <x v="51"/>
    <x v="42"/>
    <s v="24-12-2015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"/>
    <x v="1"/>
    <x v="57"/>
    <s v="24-12-2015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2"/>
    <x v="27"/>
    <x v="15"/>
    <s v="24-12-2015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2"/>
    <x v="27"/>
    <x v="15"/>
    <s v="24-12-2015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2"/>
    <x v="32"/>
    <x v="1"/>
    <s v="24-12-2015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2"/>
    <x v="32"/>
    <x v="1"/>
    <s v="24-12-2015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2"/>
    <x v="32"/>
    <x v="1"/>
    <s v="24-12-2015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2"/>
    <x v="32"/>
    <x v="1"/>
    <s v="24-12-2015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2"/>
    <x v="32"/>
    <x v="1"/>
    <s v="24-12-2015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2"/>
    <x v="32"/>
    <x v="1"/>
    <s v="24-12-2015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2"/>
    <x v="32"/>
    <x v="1"/>
    <s v="24-12-2015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2"/>
    <x v="32"/>
    <x v="1"/>
    <s v="24-12-2015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2"/>
    <x v="32"/>
    <x v="1"/>
    <s v="24-12-2015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2"/>
    <x v="32"/>
    <x v="1"/>
    <s v="24-12-2015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2"/>
    <x v="32"/>
    <x v="1"/>
    <s v="24-12-2015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2"/>
    <x v="32"/>
    <x v="1"/>
    <s v="24-12-2015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2"/>
    <x v="32"/>
    <x v="1"/>
    <s v="24-12-2015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2"/>
    <x v="23"/>
    <x v="21"/>
    <s v="24-12-2015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2"/>
    <x v="23"/>
    <x v="21"/>
    <s v="24-12-2015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2"/>
    <x v="23"/>
    <x v="21"/>
    <s v="24-12-2015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2"/>
    <x v="43"/>
    <x v="49"/>
    <s v="24-12-2015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3"/>
    <x v="39"/>
    <x v="50"/>
    <s v="24-12-2015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3"/>
    <x v="39"/>
    <x v="50"/>
    <s v="24-12-2015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3"/>
    <x v="41"/>
    <x v="52"/>
    <s v="24-12-2015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3"/>
    <x v="41"/>
    <x v="52"/>
    <s v="24-12-2015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4"/>
    <x v="10"/>
    <x v="49"/>
    <s v="24-12-2015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4"/>
    <x v="10"/>
    <x v="49"/>
    <s v="24-12-2015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4"/>
    <x v="10"/>
    <x v="49"/>
    <s v="24-12-2015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4"/>
    <x v="39"/>
    <x v="43"/>
    <s v="24-12-2015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4"/>
    <x v="39"/>
    <x v="43"/>
    <s v="24-12-2015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4"/>
    <x v="39"/>
    <x v="43"/>
    <s v="24-12-2015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4"/>
    <x v="39"/>
    <x v="43"/>
    <s v="24-12-2015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4"/>
    <x v="58"/>
    <x v="38"/>
    <s v="24-12-2015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4"/>
    <x v="51"/>
    <x v="48"/>
    <s v="24-12-2015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4"/>
    <x v="26"/>
    <x v="36"/>
    <s v="24-12-2015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4"/>
    <x v="26"/>
    <x v="36"/>
    <s v="24-12-2015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4"/>
    <x v="26"/>
    <x v="36"/>
    <s v="24-12-2015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4"/>
    <x v="41"/>
    <x v="19"/>
    <s v="24-12-2015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4"/>
    <x v="41"/>
    <x v="19"/>
    <s v="24-12-2015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4"/>
    <x v="41"/>
    <x v="19"/>
    <s v="24-12-2015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4"/>
    <x v="41"/>
    <x v="19"/>
    <s v="24-12-2015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5"/>
    <x v="19"/>
    <x v="0"/>
    <s v="24-12-2015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5"/>
    <x v="19"/>
    <x v="0"/>
    <s v="24-12-2015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5"/>
    <x v="57"/>
    <x v="49"/>
    <s v="24-12-2015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5"/>
    <x v="57"/>
    <x v="49"/>
    <s v="24-12-2015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5"/>
    <x v="57"/>
    <x v="49"/>
    <s v="24-12-2015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5"/>
    <x v="24"/>
    <x v="21"/>
    <s v="24-12-2015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5"/>
    <x v="24"/>
    <x v="21"/>
    <s v="24-12-2015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5"/>
    <x v="47"/>
    <x v="3"/>
    <s v="24-12-2015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5"/>
    <x v="47"/>
    <x v="3"/>
    <s v="24-12-2015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5"/>
    <x v="41"/>
    <x v="0"/>
    <s v="24-12-2015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6"/>
    <x v="39"/>
    <x v="18"/>
    <s v="24-12-2015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6"/>
    <x v="39"/>
    <x v="18"/>
    <s v="24-12-2015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6"/>
    <x v="39"/>
    <x v="18"/>
    <s v="24-12-2015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6"/>
    <x v="39"/>
    <x v="34"/>
    <s v="24-12-2015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6"/>
    <x v="20"/>
    <x v="38"/>
    <s v="24-12-2015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6"/>
    <x v="20"/>
    <x v="38"/>
    <s v="24-12-2015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6"/>
    <x v="20"/>
    <x v="38"/>
    <s v="24-12-2015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6"/>
    <x v="21"/>
    <x v="51"/>
    <s v="24-12-2015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6"/>
    <x v="8"/>
    <x v="2"/>
    <s v="24-12-2015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6"/>
    <x v="8"/>
    <x v="2"/>
    <s v="24-12-2015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6"/>
    <x v="16"/>
    <x v="17"/>
    <s v="24-12-2015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6"/>
    <x v="16"/>
    <x v="17"/>
    <s v="24-12-2015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6"/>
    <x v="16"/>
    <x v="17"/>
    <s v="24-12-2015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7"/>
    <x v="2"/>
    <x v="48"/>
    <s v="24-12-2015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7"/>
    <x v="2"/>
    <x v="48"/>
    <s v="24-12-2015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7"/>
    <x v="42"/>
    <x v="36"/>
    <s v="24-12-2015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7"/>
    <x v="42"/>
    <x v="36"/>
    <s v="24-12-2015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7"/>
    <x v="20"/>
    <x v="33"/>
    <s v="24-12-2015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7"/>
    <x v="20"/>
    <x v="33"/>
    <s v="24-12-2015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7"/>
    <x v="20"/>
    <x v="8"/>
    <s v="24-12-2015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7"/>
    <x v="20"/>
    <x v="8"/>
    <s v="24-12-2015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7"/>
    <x v="48"/>
    <x v="3"/>
    <s v="24-12-2015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7"/>
    <x v="36"/>
    <x v="39"/>
    <s v="24-12-2015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7"/>
    <x v="36"/>
    <x v="39"/>
    <s v="24-12-2015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7"/>
    <x v="16"/>
    <x v="57"/>
    <s v="24-12-2015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7"/>
    <x v="16"/>
    <x v="57"/>
    <s v="24-12-2015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8"/>
    <x v="27"/>
    <x v="31"/>
    <s v="24-12-2015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8"/>
    <x v="57"/>
    <x v="34"/>
    <s v="24-12-2015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"/>
    <x v="40"/>
    <x v="42"/>
    <s v="24-12-2015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"/>
    <x v="40"/>
    <x v="42"/>
    <s v="24-12-2015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"/>
    <x v="40"/>
    <x v="42"/>
    <s v="24-12-2015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8"/>
    <x v="52"/>
    <x v="6"/>
    <s v="24-12-2015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9"/>
    <x v="14"/>
    <x v="39"/>
    <s v="24-12-2015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9"/>
    <x v="14"/>
    <x v="39"/>
    <s v="24-12-2015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9"/>
    <x v="14"/>
    <x v="39"/>
    <s v="24-12-2015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9"/>
    <x v="14"/>
    <x v="39"/>
    <s v="24-12-2015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9"/>
    <x v="55"/>
    <x v="6"/>
    <s v="24-12-2015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9"/>
    <x v="54"/>
    <x v="14"/>
    <s v="24-12-2015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9"/>
    <x v="54"/>
    <x v="14"/>
    <s v="24-12-2015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9"/>
    <x v="33"/>
    <x v="20"/>
    <s v="24-12-2015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9"/>
    <x v="33"/>
    <x v="20"/>
    <s v="24-12-2015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9"/>
    <x v="33"/>
    <x v="20"/>
    <s v="24-12-2015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9"/>
    <x v="41"/>
    <x v="19"/>
    <s v="24-12-2015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9"/>
    <x v="41"/>
    <x v="19"/>
    <s v="24-12-2015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9"/>
    <x v="41"/>
    <x v="19"/>
    <s v="24-12-2015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9"/>
    <x v="41"/>
    <x v="19"/>
    <s v="24-12-2015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0"/>
    <x v="9"/>
    <x v="22"/>
    <s v="24-12-2015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0"/>
    <x v="9"/>
    <x v="22"/>
    <s v="24-12-2015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0"/>
    <x v="53"/>
    <x v="29"/>
    <s v="24-12-2015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0"/>
    <x v="53"/>
    <x v="29"/>
    <s v="24-12-2015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0"/>
    <x v="57"/>
    <x v="58"/>
    <s v="24-12-2015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1"/>
    <x v="59"/>
    <x v="48"/>
    <s v="24-12-2015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1"/>
    <x v="27"/>
    <x v="52"/>
    <s v="24-12-2015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0"/>
    <x v="26"/>
    <x v="34"/>
    <s v="26-12-2015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"/>
    <x v="3"/>
    <x v="58"/>
    <s v="26-12-2015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"/>
    <x v="46"/>
    <x v="45"/>
    <s v="26-12-2015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"/>
    <x v="46"/>
    <x v="45"/>
    <s v="26-12-2015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"/>
    <x v="46"/>
    <x v="45"/>
    <s v="26-12-2015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"/>
    <x v="36"/>
    <x v="45"/>
    <s v="26-12-2015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"/>
    <x v="36"/>
    <x v="45"/>
    <s v="26-12-2015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"/>
    <x v="36"/>
    <x v="45"/>
    <s v="26-12-2015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"/>
    <x v="36"/>
    <x v="45"/>
    <s v="26-12-2015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"/>
    <x v="36"/>
    <x v="45"/>
    <s v="26-12-2015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"/>
    <x v="36"/>
    <x v="45"/>
    <s v="26-12-2015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"/>
    <x v="15"/>
    <x v="25"/>
    <s v="26-12-2015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2"/>
    <x v="20"/>
    <x v="15"/>
    <s v="26-12-2015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2"/>
    <x v="29"/>
    <x v="52"/>
    <s v="26-12-2015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2"/>
    <x v="22"/>
    <x v="56"/>
    <s v="26-12-2015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3"/>
    <x v="24"/>
    <x v="55"/>
    <s v="26-12-2015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3"/>
    <x v="24"/>
    <x v="55"/>
    <s v="26-12-2015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3"/>
    <x v="24"/>
    <x v="55"/>
    <s v="26-12-2015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3"/>
    <x v="24"/>
    <x v="55"/>
    <s v="26-12-2015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3"/>
    <x v="24"/>
    <x v="55"/>
    <s v="26-12-2015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3"/>
    <x v="24"/>
    <x v="55"/>
    <s v="26-12-2015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3"/>
    <x v="24"/>
    <x v="55"/>
    <s v="26-12-2015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3"/>
    <x v="24"/>
    <x v="55"/>
    <s v="26-12-2015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3"/>
    <x v="24"/>
    <x v="55"/>
    <s v="26-12-2015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3"/>
    <x v="24"/>
    <x v="55"/>
    <s v="26-12-2015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3"/>
    <x v="24"/>
    <x v="55"/>
    <s v="26-12-2015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3"/>
    <x v="24"/>
    <x v="55"/>
    <s v="26-12-2015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3"/>
    <x v="24"/>
    <x v="55"/>
    <s v="26-12-2015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3"/>
    <x v="43"/>
    <x v="11"/>
    <s v="26-12-2015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3"/>
    <x v="17"/>
    <x v="22"/>
    <s v="26-12-2015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3"/>
    <x v="17"/>
    <x v="2"/>
    <s v="26-12-2015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4"/>
    <x v="46"/>
    <x v="3"/>
    <s v="26-12-2015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4"/>
    <x v="31"/>
    <x v="33"/>
    <s v="26-12-2015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4"/>
    <x v="31"/>
    <x v="33"/>
    <s v="26-12-2015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4"/>
    <x v="31"/>
    <x v="33"/>
    <s v="26-12-2015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4"/>
    <x v="31"/>
    <x v="33"/>
    <s v="26-12-2015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4"/>
    <x v="54"/>
    <x v="15"/>
    <s v="26-12-2015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4"/>
    <x v="54"/>
    <x v="15"/>
    <s v="26-12-2015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4"/>
    <x v="54"/>
    <x v="15"/>
    <s v="26-12-2015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5"/>
    <x v="39"/>
    <x v="24"/>
    <s v="26-12-2015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5"/>
    <x v="39"/>
    <x v="24"/>
    <s v="26-12-2015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5"/>
    <x v="53"/>
    <x v="28"/>
    <s v="26-12-2015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5"/>
    <x v="53"/>
    <x v="28"/>
    <s v="26-12-2015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5"/>
    <x v="53"/>
    <x v="28"/>
    <s v="26-12-2015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5"/>
    <x v="53"/>
    <x v="28"/>
    <s v="26-12-2015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5"/>
    <x v="23"/>
    <x v="8"/>
    <s v="26-12-2015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5"/>
    <x v="23"/>
    <x v="8"/>
    <s v="26-12-2015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5"/>
    <x v="23"/>
    <x v="8"/>
    <s v="26-12-2015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5"/>
    <x v="23"/>
    <x v="8"/>
    <s v="26-12-2015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5"/>
    <x v="54"/>
    <x v="54"/>
    <s v="26-12-2015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6"/>
    <x v="42"/>
    <x v="46"/>
    <s v="26-12-2015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6"/>
    <x v="42"/>
    <x v="59"/>
    <s v="26-12-2015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7"/>
    <x v="35"/>
    <x v="24"/>
    <s v="26-12-2015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7"/>
    <x v="35"/>
    <x v="24"/>
    <s v="26-12-2015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7"/>
    <x v="35"/>
    <x v="24"/>
    <s v="26-12-2015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7"/>
    <x v="2"/>
    <x v="39"/>
    <s v="26-12-2015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7"/>
    <x v="2"/>
    <x v="39"/>
    <s v="26-12-2015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7"/>
    <x v="2"/>
    <x v="39"/>
    <s v="26-12-2015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7"/>
    <x v="2"/>
    <x v="39"/>
    <s v="26-12-2015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7"/>
    <x v="36"/>
    <x v="3"/>
    <s v="26-12-2015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7"/>
    <x v="36"/>
    <x v="3"/>
    <s v="26-12-2015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7"/>
    <x v="36"/>
    <x v="3"/>
    <s v="26-12-2015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7"/>
    <x v="36"/>
    <x v="3"/>
    <s v="26-12-2015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7"/>
    <x v="22"/>
    <x v="13"/>
    <s v="26-12-2015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8"/>
    <x v="39"/>
    <x v="55"/>
    <s v="26-12-2015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8"/>
    <x v="39"/>
    <x v="55"/>
    <s v="26-12-2015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8"/>
    <x v="39"/>
    <x v="55"/>
    <s v="26-12-2015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8"/>
    <x v="39"/>
    <x v="55"/>
    <s v="26-12-2015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8"/>
    <x v="2"/>
    <x v="29"/>
    <s v="26-12-2015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8"/>
    <x v="2"/>
    <x v="29"/>
    <s v="26-12-2015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"/>
    <x v="28"/>
    <x v="9"/>
    <s v="26-12-2015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9"/>
    <x v="27"/>
    <x v="53"/>
    <s v="26-12-2015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9"/>
    <x v="27"/>
    <x v="53"/>
    <s v="26-12-2015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9"/>
    <x v="27"/>
    <x v="53"/>
    <s v="26-12-2015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9"/>
    <x v="27"/>
    <x v="53"/>
    <s v="26-12-2015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0"/>
    <x v="2"/>
    <x v="0"/>
    <s v="26-12-2015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0"/>
    <x v="2"/>
    <x v="0"/>
    <s v="26-12-2015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0"/>
    <x v="2"/>
    <x v="0"/>
    <s v="26-12-2015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0"/>
    <x v="3"/>
    <x v="22"/>
    <s v="26-12-2015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0"/>
    <x v="19"/>
    <x v="4"/>
    <s v="26-12-2015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0"/>
    <x v="19"/>
    <x v="4"/>
    <s v="26-12-2015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0"/>
    <x v="19"/>
    <x v="4"/>
    <s v="26-12-2015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0"/>
    <x v="19"/>
    <x v="4"/>
    <s v="26-12-2015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0"/>
    <x v="56"/>
    <x v="44"/>
    <s v="26-12-2015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0"/>
    <x v="52"/>
    <x v="37"/>
    <s v="26-12-2015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1"/>
    <x v="10"/>
    <x v="26"/>
    <s v="26-12-2015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1"/>
    <x v="10"/>
    <x v="26"/>
    <s v="26-12-2015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1"/>
    <x v="10"/>
    <x v="26"/>
    <s v="26-12-2015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1"/>
    <x v="10"/>
    <x v="26"/>
    <s v="26-12-2015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1"/>
    <x v="5"/>
    <x v="38"/>
    <s v="26-12-2015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1"/>
    <x v="5"/>
    <x v="38"/>
    <s v="26-12-2015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1"/>
    <x v="14"/>
    <x v="4"/>
    <s v="26-12-2015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1"/>
    <x v="14"/>
    <x v="4"/>
    <s v="26-12-2015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1"/>
    <x v="37"/>
    <x v="52"/>
    <s v="26-12-2015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1"/>
    <x v="37"/>
    <x v="52"/>
    <s v="26-12-2015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0"/>
    <x v="10"/>
    <x v="27"/>
    <s v="27-12-2015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0"/>
    <x v="10"/>
    <x v="27"/>
    <s v="27-12-2015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0"/>
    <x v="24"/>
    <x v="2"/>
    <s v="27-12-2015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0"/>
    <x v="1"/>
    <x v="12"/>
    <s v="27-12-2015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"/>
    <x v="13"/>
    <x v="28"/>
    <s v="27-12-2015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"/>
    <x v="48"/>
    <x v="16"/>
    <s v="27-12-2015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"/>
    <x v="33"/>
    <x v="55"/>
    <s v="27-12-2015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"/>
    <x v="33"/>
    <x v="55"/>
    <s v="27-12-2015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"/>
    <x v="33"/>
    <x v="55"/>
    <s v="27-12-2015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"/>
    <x v="33"/>
    <x v="55"/>
    <s v="27-12-2015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"/>
    <x v="33"/>
    <x v="55"/>
    <s v="27-12-2015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"/>
    <x v="33"/>
    <x v="55"/>
    <s v="27-12-2015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"/>
    <x v="33"/>
    <x v="55"/>
    <s v="27-12-2015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"/>
    <x v="33"/>
    <x v="55"/>
    <s v="27-12-2015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"/>
    <x v="33"/>
    <x v="55"/>
    <s v="27-12-2015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"/>
    <x v="33"/>
    <x v="55"/>
    <s v="27-12-2015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2"/>
    <x v="36"/>
    <x v="29"/>
    <s v="27-12-2015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2"/>
    <x v="1"/>
    <x v="0"/>
    <s v="27-12-2015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3"/>
    <x v="36"/>
    <x v="1"/>
    <s v="27-12-2015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3"/>
    <x v="36"/>
    <x v="1"/>
    <s v="27-12-2015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3"/>
    <x v="36"/>
    <x v="1"/>
    <s v="27-12-2015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3"/>
    <x v="36"/>
    <x v="1"/>
    <s v="27-12-2015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4"/>
    <x v="11"/>
    <x v="40"/>
    <s v="27-12-2015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4"/>
    <x v="13"/>
    <x v="43"/>
    <s v="27-12-2015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4"/>
    <x v="13"/>
    <x v="43"/>
    <s v="27-12-2015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4"/>
    <x v="13"/>
    <x v="43"/>
    <s v="27-12-2015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4"/>
    <x v="42"/>
    <x v="56"/>
    <s v="27-12-2015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4"/>
    <x v="42"/>
    <x v="56"/>
    <s v="27-12-2015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4"/>
    <x v="29"/>
    <x v="49"/>
    <s v="27-12-2015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4"/>
    <x v="29"/>
    <x v="49"/>
    <s v="27-12-2015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4"/>
    <x v="5"/>
    <x v="50"/>
    <s v="27-12-2015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4"/>
    <x v="5"/>
    <x v="50"/>
    <s v="27-12-2015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4"/>
    <x v="5"/>
    <x v="50"/>
    <s v="27-12-2015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4"/>
    <x v="5"/>
    <x v="50"/>
    <s v="27-12-2015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4"/>
    <x v="5"/>
    <x v="50"/>
    <s v="27-12-2015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4"/>
    <x v="5"/>
    <x v="50"/>
    <s v="27-12-2015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4"/>
    <x v="5"/>
    <x v="50"/>
    <s v="27-12-2015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4"/>
    <x v="5"/>
    <x v="50"/>
    <s v="27-12-2015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4"/>
    <x v="5"/>
    <x v="50"/>
    <s v="27-12-2015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4"/>
    <x v="5"/>
    <x v="50"/>
    <s v="27-12-2015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4"/>
    <x v="5"/>
    <x v="50"/>
    <s v="27-12-2015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4"/>
    <x v="5"/>
    <x v="50"/>
    <s v="27-12-2015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4"/>
    <x v="5"/>
    <x v="50"/>
    <s v="27-12-2015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4"/>
    <x v="5"/>
    <x v="50"/>
    <s v="27-12-2015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4"/>
    <x v="5"/>
    <x v="50"/>
    <s v="27-12-2015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4"/>
    <x v="50"/>
    <x v="25"/>
    <s v="27-12-2015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4"/>
    <x v="23"/>
    <x v="56"/>
    <s v="27-12-2015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4"/>
    <x v="23"/>
    <x v="56"/>
    <s v="27-12-2015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5"/>
    <x v="18"/>
    <x v="0"/>
    <s v="27-12-2015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5"/>
    <x v="18"/>
    <x v="0"/>
    <s v="27-12-2015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5"/>
    <x v="18"/>
    <x v="0"/>
    <s v="27-12-2015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5"/>
    <x v="18"/>
    <x v="0"/>
    <s v="27-12-2015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5"/>
    <x v="59"/>
    <x v="44"/>
    <s v="27-12-2015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5"/>
    <x v="59"/>
    <x v="44"/>
    <s v="27-12-2015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5"/>
    <x v="24"/>
    <x v="12"/>
    <s v="27-12-2015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5"/>
    <x v="24"/>
    <x v="12"/>
    <s v="27-12-2015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5"/>
    <x v="21"/>
    <x v="30"/>
    <s v="27-12-2015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5"/>
    <x v="21"/>
    <x v="30"/>
    <s v="27-12-2015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5"/>
    <x v="21"/>
    <x v="30"/>
    <s v="27-12-2015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5"/>
    <x v="21"/>
    <x v="30"/>
    <s v="27-12-2015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5"/>
    <x v="7"/>
    <x v="35"/>
    <s v="27-12-2015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5"/>
    <x v="7"/>
    <x v="35"/>
    <s v="27-12-2015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5"/>
    <x v="7"/>
    <x v="35"/>
    <s v="27-12-2015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5"/>
    <x v="7"/>
    <x v="35"/>
    <s v="27-12-2015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6"/>
    <x v="23"/>
    <x v="27"/>
    <s v="27-12-2015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6"/>
    <x v="58"/>
    <x v="54"/>
    <s v="27-12-2015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6"/>
    <x v="58"/>
    <x v="54"/>
    <s v="27-12-2015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6"/>
    <x v="21"/>
    <x v="8"/>
    <s v="27-12-2015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6"/>
    <x v="21"/>
    <x v="8"/>
    <s v="27-12-2015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6"/>
    <x v="16"/>
    <x v="37"/>
    <s v="27-12-2015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8"/>
    <x v="35"/>
    <x v="34"/>
    <s v="27-12-2015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8"/>
    <x v="35"/>
    <x v="34"/>
    <s v="27-12-2015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8"/>
    <x v="35"/>
    <x v="34"/>
    <s v="27-12-2015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8"/>
    <x v="20"/>
    <x v="5"/>
    <s v="27-12-2015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8"/>
    <x v="47"/>
    <x v="55"/>
    <s v="27-12-2015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8"/>
    <x v="52"/>
    <x v="1"/>
    <s v="27-12-2015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8"/>
    <x v="52"/>
    <x v="1"/>
    <s v="27-12-2015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8"/>
    <x v="52"/>
    <x v="1"/>
    <s v="27-12-2015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8"/>
    <x v="22"/>
    <x v="33"/>
    <s v="27-12-2015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9"/>
    <x v="38"/>
    <x v="41"/>
    <s v="27-12-2015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9"/>
    <x v="38"/>
    <x v="41"/>
    <s v="27-12-2015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9"/>
    <x v="23"/>
    <x v="20"/>
    <s v="27-12-2015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9"/>
    <x v="55"/>
    <x v="37"/>
    <s v="27-12-2015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9"/>
    <x v="55"/>
    <x v="37"/>
    <s v="27-12-2015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10"/>
    <x v="10"/>
    <x v="33"/>
    <s v="27-12-2015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0"/>
    <x v="26"/>
    <x v="39"/>
    <s v="27-12-2015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0"/>
    <x v="26"/>
    <x v="39"/>
    <s v="27-12-2015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0"/>
    <x v="43"/>
    <x v="42"/>
    <s v="28-12-2015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0"/>
    <x v="16"/>
    <x v="17"/>
    <s v="28-12-2015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0"/>
    <x v="22"/>
    <x v="52"/>
    <s v="28-12-2015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1"/>
    <x v="53"/>
    <x v="23"/>
    <s v="28-12-2015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"/>
    <x v="28"/>
    <x v="16"/>
    <s v="28-12-2015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1"/>
    <x v="28"/>
    <x v="54"/>
    <s v="28-12-2015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"/>
    <x v="3"/>
    <x v="8"/>
    <s v="28-12-2015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"/>
    <x v="50"/>
    <x v="18"/>
    <s v="28-12-2015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"/>
    <x v="0"/>
    <x v="50"/>
    <s v="28-12-2015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"/>
    <x v="0"/>
    <x v="50"/>
    <s v="28-12-2015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"/>
    <x v="0"/>
    <x v="50"/>
    <s v="28-12-2015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"/>
    <x v="0"/>
    <x v="50"/>
    <s v="28-12-2015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1"/>
    <x v="0"/>
    <x v="54"/>
    <s v="28-12-2015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1"/>
    <x v="0"/>
    <x v="54"/>
    <s v="28-12-2015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1"/>
    <x v="0"/>
    <x v="54"/>
    <s v="28-12-2015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1"/>
    <x v="0"/>
    <x v="54"/>
    <s v="28-12-2015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1"/>
    <x v="0"/>
    <x v="54"/>
    <s v="28-12-2015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1"/>
    <x v="0"/>
    <x v="54"/>
    <s v="28-12-2015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1"/>
    <x v="0"/>
    <x v="54"/>
    <s v="28-12-2015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1"/>
    <x v="0"/>
    <x v="54"/>
    <s v="28-12-2015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1"/>
    <x v="0"/>
    <x v="54"/>
    <s v="28-12-2015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1"/>
    <x v="0"/>
    <x v="54"/>
    <s v="28-12-2015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1"/>
    <x v="0"/>
    <x v="54"/>
    <s v="28-12-2015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1"/>
    <x v="0"/>
    <x v="54"/>
    <s v="28-12-2015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"/>
    <x v="47"/>
    <x v="30"/>
    <s v="28-12-2015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"/>
    <x v="47"/>
    <x v="30"/>
    <s v="28-12-2015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"/>
    <x v="22"/>
    <x v="39"/>
    <s v="28-12-2015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"/>
    <x v="22"/>
    <x v="39"/>
    <s v="28-12-2015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"/>
    <x v="22"/>
    <x v="39"/>
    <s v="28-12-2015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"/>
    <x v="22"/>
    <x v="39"/>
    <s v="28-12-2015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"/>
    <x v="22"/>
    <x v="39"/>
    <s v="28-12-2015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"/>
    <x v="22"/>
    <x v="39"/>
    <s v="28-12-2015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"/>
    <x v="22"/>
    <x v="39"/>
    <s v="28-12-2015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"/>
    <x v="22"/>
    <x v="39"/>
    <s v="28-12-2015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"/>
    <x v="22"/>
    <x v="39"/>
    <s v="28-12-2015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"/>
    <x v="22"/>
    <x v="39"/>
    <s v="28-12-2015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"/>
    <x v="22"/>
    <x v="39"/>
    <s v="28-12-2015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"/>
    <x v="22"/>
    <x v="39"/>
    <s v="28-12-2015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"/>
    <x v="22"/>
    <x v="39"/>
    <s v="28-12-2015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2"/>
    <x v="2"/>
    <x v="17"/>
    <s v="28-12-2015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2"/>
    <x v="48"/>
    <x v="23"/>
    <s v="28-12-2015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2"/>
    <x v="58"/>
    <x v="38"/>
    <s v="28-12-2015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3"/>
    <x v="12"/>
    <x v="43"/>
    <s v="28-12-2015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3"/>
    <x v="12"/>
    <x v="1"/>
    <s v="28-12-2015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4"/>
    <x v="29"/>
    <x v="33"/>
    <s v="28-12-2015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4"/>
    <x v="29"/>
    <x v="33"/>
    <s v="28-12-2015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4"/>
    <x v="58"/>
    <x v="32"/>
    <s v="28-12-2015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4"/>
    <x v="58"/>
    <x v="32"/>
    <s v="28-12-2015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4"/>
    <x v="58"/>
    <x v="32"/>
    <s v="28-12-2015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5"/>
    <x v="9"/>
    <x v="45"/>
    <s v="28-12-2015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5"/>
    <x v="25"/>
    <x v="25"/>
    <s v="28-12-2015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5"/>
    <x v="25"/>
    <x v="25"/>
    <s v="28-12-2015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5"/>
    <x v="25"/>
    <x v="25"/>
    <s v="28-12-2015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5"/>
    <x v="25"/>
    <x v="25"/>
    <s v="28-12-2015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5"/>
    <x v="25"/>
    <x v="19"/>
    <s v="28-12-2015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5"/>
    <x v="25"/>
    <x v="19"/>
    <s v="28-12-2015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5"/>
    <x v="25"/>
    <x v="19"/>
    <s v="28-12-2015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6"/>
    <x v="59"/>
    <x v="46"/>
    <s v="28-12-2015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6"/>
    <x v="59"/>
    <x v="46"/>
    <s v="28-12-2015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6"/>
    <x v="59"/>
    <x v="46"/>
    <s v="28-12-2015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6"/>
    <x v="39"/>
    <x v="37"/>
    <s v="28-12-2015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6"/>
    <x v="39"/>
    <x v="37"/>
    <s v="28-12-2015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6"/>
    <x v="39"/>
    <x v="37"/>
    <s v="28-12-2015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6"/>
    <x v="32"/>
    <x v="26"/>
    <s v="28-12-2015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6"/>
    <x v="32"/>
    <x v="26"/>
    <s v="28-12-2015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6"/>
    <x v="5"/>
    <x v="48"/>
    <s v="28-12-2015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6"/>
    <x v="5"/>
    <x v="48"/>
    <s v="28-12-2015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6"/>
    <x v="54"/>
    <x v="27"/>
    <s v="28-12-2015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6"/>
    <x v="54"/>
    <x v="27"/>
    <s v="28-12-2015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6"/>
    <x v="54"/>
    <x v="27"/>
    <s v="28-12-2015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6"/>
    <x v="54"/>
    <x v="27"/>
    <s v="28-12-2015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7"/>
    <x v="35"/>
    <x v="6"/>
    <s v="28-12-2015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7"/>
    <x v="2"/>
    <x v="5"/>
    <s v="28-12-2015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7"/>
    <x v="2"/>
    <x v="5"/>
    <s v="28-12-2015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7"/>
    <x v="2"/>
    <x v="5"/>
    <s v="28-12-2015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7"/>
    <x v="2"/>
    <x v="5"/>
    <s v="28-12-2015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7"/>
    <x v="56"/>
    <x v="11"/>
    <s v="28-12-2015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7"/>
    <x v="56"/>
    <x v="11"/>
    <s v="28-12-2015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7"/>
    <x v="24"/>
    <x v="37"/>
    <s v="28-12-2015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7"/>
    <x v="24"/>
    <x v="37"/>
    <s v="28-12-2015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7"/>
    <x v="24"/>
    <x v="37"/>
    <s v="28-12-2015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7"/>
    <x v="24"/>
    <x v="37"/>
    <s v="28-12-2015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8"/>
    <x v="34"/>
    <x v="37"/>
    <s v="28-12-2015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8"/>
    <x v="34"/>
    <x v="37"/>
    <s v="28-12-2015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8"/>
    <x v="34"/>
    <x v="37"/>
    <s v="28-12-2015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8"/>
    <x v="28"/>
    <x v="21"/>
    <s v="28-12-2015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8"/>
    <x v="24"/>
    <x v="1"/>
    <s v="28-12-2015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8"/>
    <x v="24"/>
    <x v="1"/>
    <s v="28-12-2015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8"/>
    <x v="24"/>
    <x v="1"/>
    <s v="28-12-2015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8"/>
    <x v="24"/>
    <x v="1"/>
    <s v="28-12-2015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9"/>
    <x v="55"/>
    <x v="37"/>
    <s v="28-12-2015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9"/>
    <x v="55"/>
    <x v="37"/>
    <s v="28-12-2015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0"/>
    <x v="51"/>
    <x v="38"/>
    <s v="28-12-2015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0"/>
    <x v="51"/>
    <x v="38"/>
    <s v="28-12-2015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0"/>
    <x v="51"/>
    <x v="38"/>
    <s v="28-12-2015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0"/>
    <x v="51"/>
    <x v="38"/>
    <s v="28-12-2015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0"/>
    <x v="41"/>
    <x v="14"/>
    <s v="28-12-2015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0"/>
    <x v="41"/>
    <x v="14"/>
    <s v="28-12-2015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0"/>
    <x v="41"/>
    <x v="14"/>
    <s v="28-12-2015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0"/>
    <x v="41"/>
    <x v="14"/>
    <s v="28-12-2015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1"/>
    <x v="42"/>
    <x v="33"/>
    <s v="28-12-2015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1"/>
    <x v="48"/>
    <x v="22"/>
    <s v="28-12-2015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0"/>
    <x v="43"/>
    <x v="45"/>
    <s v="29-12-201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0"/>
    <x v="43"/>
    <x v="45"/>
    <s v="29-12-201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"/>
    <x v="38"/>
    <x v="50"/>
    <s v="29-12-201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"/>
    <x v="38"/>
    <x v="50"/>
    <s v="29-12-201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"/>
    <x v="38"/>
    <x v="50"/>
    <s v="29-12-201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1"/>
    <x v="48"/>
    <x v="58"/>
    <s v="29-12-201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1"/>
    <x v="48"/>
    <x v="58"/>
    <s v="29-12-201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1"/>
    <x v="48"/>
    <x v="58"/>
    <s v="29-12-201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"/>
    <x v="52"/>
    <x v="3"/>
    <s v="29-12-201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2"/>
    <x v="13"/>
    <x v="11"/>
    <s v="29-12-201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2"/>
    <x v="3"/>
    <x v="0"/>
    <s v="29-12-201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2"/>
    <x v="56"/>
    <x v="20"/>
    <s v="29-12-201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2"/>
    <x v="56"/>
    <x v="20"/>
    <s v="29-12-201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2"/>
    <x v="56"/>
    <x v="20"/>
    <s v="29-12-201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2"/>
    <x v="56"/>
    <x v="20"/>
    <s v="29-12-201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2"/>
    <x v="56"/>
    <x v="20"/>
    <s v="29-12-201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2"/>
    <x v="56"/>
    <x v="20"/>
    <s v="29-12-201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2"/>
    <x v="56"/>
    <x v="20"/>
    <s v="29-12-201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2"/>
    <x v="56"/>
    <x v="20"/>
    <s v="29-12-201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2"/>
    <x v="56"/>
    <x v="20"/>
    <s v="29-12-201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2"/>
    <x v="56"/>
    <x v="20"/>
    <s v="29-12-201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2"/>
    <x v="56"/>
    <x v="20"/>
    <s v="29-12-201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2"/>
    <x v="14"/>
    <x v="29"/>
    <s v="29-12-201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2"/>
    <x v="14"/>
    <x v="29"/>
    <s v="29-12-201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2"/>
    <x v="58"/>
    <x v="28"/>
    <s v="29-12-201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2"/>
    <x v="54"/>
    <x v="59"/>
    <s v="29-12-201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2"/>
    <x v="54"/>
    <x v="59"/>
    <s v="29-12-201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2"/>
    <x v="54"/>
    <x v="59"/>
    <s v="29-12-201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2"/>
    <x v="54"/>
    <x v="59"/>
    <s v="29-12-201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2"/>
    <x v="54"/>
    <x v="59"/>
    <s v="29-12-201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2"/>
    <x v="54"/>
    <x v="59"/>
    <s v="29-12-201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2"/>
    <x v="54"/>
    <x v="59"/>
    <s v="29-12-201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2"/>
    <x v="54"/>
    <x v="59"/>
    <s v="29-12-201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2"/>
    <x v="54"/>
    <x v="59"/>
    <s v="29-12-201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2"/>
    <x v="54"/>
    <x v="59"/>
    <s v="29-12-201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2"/>
    <x v="54"/>
    <x v="59"/>
    <s v="29-12-201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2"/>
    <x v="54"/>
    <x v="59"/>
    <s v="29-12-201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2"/>
    <x v="54"/>
    <x v="59"/>
    <s v="29-12-201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2"/>
    <x v="54"/>
    <x v="59"/>
    <s v="29-12-201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2"/>
    <x v="7"/>
    <x v="40"/>
    <s v="29-12-201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3"/>
    <x v="54"/>
    <x v="17"/>
    <s v="29-12-201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3"/>
    <x v="54"/>
    <x v="17"/>
    <s v="29-12-201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4"/>
    <x v="8"/>
    <x v="0"/>
    <s v="29-12-201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4"/>
    <x v="8"/>
    <x v="0"/>
    <s v="29-12-201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4"/>
    <x v="8"/>
    <x v="0"/>
    <s v="29-12-201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5"/>
    <x v="38"/>
    <x v="34"/>
    <s v="29-12-201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5"/>
    <x v="38"/>
    <x v="34"/>
    <s v="29-12-201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5"/>
    <x v="25"/>
    <x v="38"/>
    <s v="29-12-201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5"/>
    <x v="6"/>
    <x v="50"/>
    <s v="29-12-201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5"/>
    <x v="6"/>
    <x v="50"/>
    <s v="29-12-201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6"/>
    <x v="10"/>
    <x v="18"/>
    <s v="29-12-201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6"/>
    <x v="10"/>
    <x v="18"/>
    <s v="29-12-201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6"/>
    <x v="10"/>
    <x v="18"/>
    <s v="29-12-201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6"/>
    <x v="21"/>
    <x v="26"/>
    <s v="29-12-201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6"/>
    <x v="21"/>
    <x v="26"/>
    <s v="29-12-201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7"/>
    <x v="9"/>
    <x v="2"/>
    <s v="29-12-201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7"/>
    <x v="42"/>
    <x v="17"/>
    <s v="29-12-201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7"/>
    <x v="42"/>
    <x v="17"/>
    <s v="29-12-201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7"/>
    <x v="42"/>
    <x v="17"/>
    <s v="29-12-201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"/>
    <x v="30"/>
    <x v="3"/>
    <s v="29-12-201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"/>
    <x v="30"/>
    <x v="3"/>
    <s v="29-12-201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"/>
    <x v="30"/>
    <x v="3"/>
    <s v="29-12-201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"/>
    <x v="30"/>
    <x v="3"/>
    <s v="29-12-201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8"/>
    <x v="56"/>
    <x v="42"/>
    <s v="29-12-201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8"/>
    <x v="56"/>
    <x v="42"/>
    <s v="29-12-201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8"/>
    <x v="0"/>
    <x v="42"/>
    <s v="29-12-201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8"/>
    <x v="0"/>
    <x v="42"/>
    <s v="29-12-201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8"/>
    <x v="0"/>
    <x v="42"/>
    <s v="29-12-201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8"/>
    <x v="22"/>
    <x v="42"/>
    <s v="29-12-201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8"/>
    <x v="22"/>
    <x v="42"/>
    <s v="29-12-201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10"/>
    <x v="28"/>
    <x v="11"/>
    <s v="29-12-201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10"/>
    <x v="28"/>
    <x v="11"/>
    <s v="29-12-201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10"/>
    <x v="28"/>
    <x v="11"/>
    <s v="29-12-201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10"/>
    <x v="28"/>
    <x v="11"/>
    <s v="29-12-201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1"/>
    <x v="35"/>
    <x v="55"/>
    <s v="29-12-201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1"/>
    <x v="35"/>
    <x v="55"/>
    <s v="29-12-201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1"/>
    <x v="42"/>
    <x v="27"/>
    <s v="29-12-201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0"/>
    <x v="25"/>
    <x v="3"/>
    <s v="30-12-2015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0"/>
    <x v="55"/>
    <x v="2"/>
    <s v="30-12-2015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0"/>
    <x v="22"/>
    <x v="8"/>
    <s v="30-12-2015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0"/>
    <x v="22"/>
    <x v="8"/>
    <s v="30-12-2015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0"/>
    <x v="22"/>
    <x v="8"/>
    <s v="30-12-2015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0"/>
    <x v="22"/>
    <x v="8"/>
    <s v="30-12-2015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0"/>
    <x v="1"/>
    <x v="54"/>
    <s v="30-12-2015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0"/>
    <x v="1"/>
    <x v="54"/>
    <s v="30-12-2015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0"/>
    <x v="1"/>
    <x v="54"/>
    <s v="30-12-2015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0"/>
    <x v="1"/>
    <x v="54"/>
    <s v="30-12-2015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0"/>
    <x v="1"/>
    <x v="54"/>
    <s v="30-12-2015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0"/>
    <x v="1"/>
    <x v="54"/>
    <s v="30-12-2015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0"/>
    <x v="1"/>
    <x v="54"/>
    <s v="30-12-2015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0"/>
    <x v="1"/>
    <x v="54"/>
    <s v="30-12-2015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0"/>
    <x v="1"/>
    <x v="54"/>
    <s v="30-12-2015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0"/>
    <x v="1"/>
    <x v="54"/>
    <s v="30-12-2015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0"/>
    <x v="1"/>
    <x v="54"/>
    <s v="30-12-2015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"/>
    <x v="4"/>
    <x v="37"/>
    <s v="30-12-2015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"/>
    <x v="4"/>
    <x v="37"/>
    <s v="30-12-2015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"/>
    <x v="43"/>
    <x v="27"/>
    <s v="30-12-2015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"/>
    <x v="43"/>
    <x v="27"/>
    <s v="30-12-2015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"/>
    <x v="43"/>
    <x v="27"/>
    <s v="30-12-2015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"/>
    <x v="43"/>
    <x v="27"/>
    <s v="30-12-2015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"/>
    <x v="43"/>
    <x v="27"/>
    <s v="30-12-2015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"/>
    <x v="43"/>
    <x v="27"/>
    <s v="30-12-2015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"/>
    <x v="43"/>
    <x v="27"/>
    <s v="30-12-2015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"/>
    <x v="43"/>
    <x v="27"/>
    <s v="30-12-2015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"/>
    <x v="43"/>
    <x v="27"/>
    <s v="30-12-2015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"/>
    <x v="43"/>
    <x v="27"/>
    <s v="30-12-2015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"/>
    <x v="43"/>
    <x v="27"/>
    <s v="30-12-2015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"/>
    <x v="47"/>
    <x v="34"/>
    <s v="30-12-2015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"/>
    <x v="47"/>
    <x v="34"/>
    <s v="30-12-2015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"/>
    <x v="17"/>
    <x v="24"/>
    <s v="30-12-2015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2"/>
    <x v="35"/>
    <x v="32"/>
    <s v="30-12-2015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2"/>
    <x v="46"/>
    <x v="37"/>
    <s v="30-12-2015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2"/>
    <x v="55"/>
    <x v="52"/>
    <s v="30-12-2015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2"/>
    <x v="47"/>
    <x v="27"/>
    <s v="30-12-2015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2"/>
    <x v="47"/>
    <x v="27"/>
    <s v="30-12-2015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2"/>
    <x v="6"/>
    <x v="45"/>
    <s v="30-12-2015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3"/>
    <x v="28"/>
    <x v="5"/>
    <s v="30-12-2015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3"/>
    <x v="28"/>
    <x v="5"/>
    <s v="30-12-2015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4"/>
    <x v="43"/>
    <x v="36"/>
    <s v="30-12-2015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4"/>
    <x v="43"/>
    <x v="36"/>
    <s v="30-12-2015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4"/>
    <x v="17"/>
    <x v="47"/>
    <s v="30-12-2015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4"/>
    <x v="17"/>
    <x v="47"/>
    <s v="30-12-2015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5"/>
    <x v="11"/>
    <x v="2"/>
    <s v="30-12-2015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5"/>
    <x v="24"/>
    <x v="3"/>
    <s v="30-12-2015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5"/>
    <x v="24"/>
    <x v="3"/>
    <s v="30-12-2015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5"/>
    <x v="16"/>
    <x v="18"/>
    <s v="30-12-2015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5"/>
    <x v="16"/>
    <x v="18"/>
    <s v="30-12-2015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6"/>
    <x v="29"/>
    <x v="33"/>
    <s v="30-12-2015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6"/>
    <x v="29"/>
    <x v="33"/>
    <s v="30-12-2015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6"/>
    <x v="29"/>
    <x v="38"/>
    <s v="30-12-2015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6"/>
    <x v="29"/>
    <x v="38"/>
    <s v="30-12-2015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6"/>
    <x v="24"/>
    <x v="59"/>
    <s v="30-12-2015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6"/>
    <x v="24"/>
    <x v="59"/>
    <s v="30-12-2015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"/>
    <x v="40"/>
    <x v="25"/>
    <s v="30-12-2015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7"/>
    <x v="47"/>
    <x v="46"/>
    <s v="30-12-2015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7"/>
    <x v="47"/>
    <x v="46"/>
    <s v="30-12-2015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7"/>
    <x v="17"/>
    <x v="33"/>
    <s v="30-12-2015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7"/>
    <x v="17"/>
    <x v="33"/>
    <s v="30-12-2015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8"/>
    <x v="27"/>
    <x v="57"/>
    <s v="30-12-2015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8"/>
    <x v="27"/>
    <x v="57"/>
    <s v="30-12-2015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8"/>
    <x v="27"/>
    <x v="57"/>
    <s v="30-12-2015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8"/>
    <x v="27"/>
    <x v="39"/>
    <s v="30-12-2015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8"/>
    <x v="27"/>
    <x v="39"/>
    <s v="30-12-2015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8"/>
    <x v="28"/>
    <x v="14"/>
    <s v="30-12-2015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8"/>
    <x v="51"/>
    <x v="43"/>
    <s v="30-12-2015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8"/>
    <x v="51"/>
    <x v="43"/>
    <s v="30-12-2015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9"/>
    <x v="2"/>
    <x v="44"/>
    <s v="30-12-2015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9"/>
    <x v="2"/>
    <x v="44"/>
    <s v="30-12-2015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9"/>
    <x v="37"/>
    <x v="52"/>
    <s v="30-12-2015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9"/>
    <x v="16"/>
    <x v="52"/>
    <s v="30-12-2015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0"/>
    <x v="42"/>
    <x v="3"/>
    <s v="31-12-2015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0"/>
    <x v="42"/>
    <x v="3"/>
    <s v="31-12-2015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0"/>
    <x v="42"/>
    <x v="3"/>
    <s v="31-12-2015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0"/>
    <x v="0"/>
    <x v="33"/>
    <s v="31-12-2015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0"/>
    <x v="41"/>
    <x v="2"/>
    <s v="31-12-2015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1"/>
    <x v="34"/>
    <x v="18"/>
    <s v="31-12-2015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"/>
    <x v="53"/>
    <x v="8"/>
    <s v="31-12-2015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"/>
    <x v="13"/>
    <x v="53"/>
    <s v="31-12-2015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"/>
    <x v="15"/>
    <x v="47"/>
    <s v="31-12-2015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"/>
    <x v="15"/>
    <x v="47"/>
    <s v="31-12-2015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"/>
    <x v="24"/>
    <x v="5"/>
    <s v="31-12-2015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"/>
    <x v="24"/>
    <x v="5"/>
    <s v="31-12-2015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"/>
    <x v="24"/>
    <x v="5"/>
    <s v="31-12-2015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"/>
    <x v="21"/>
    <x v="5"/>
    <s v="31-12-2015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"/>
    <x v="21"/>
    <x v="5"/>
    <s v="31-12-2015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"/>
    <x v="33"/>
    <x v="0"/>
    <s v="31-12-2015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2"/>
    <x v="11"/>
    <x v="23"/>
    <s v="31-12-2015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2"/>
    <x v="11"/>
    <x v="23"/>
    <s v="31-12-2015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2"/>
    <x v="11"/>
    <x v="23"/>
    <s v="31-12-2015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2"/>
    <x v="11"/>
    <x v="23"/>
    <s v="31-12-2015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2"/>
    <x v="11"/>
    <x v="23"/>
    <s v="31-12-2015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2"/>
    <x v="11"/>
    <x v="23"/>
    <s v="31-12-2015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2"/>
    <x v="11"/>
    <x v="23"/>
    <s v="31-12-2015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2"/>
    <x v="11"/>
    <x v="23"/>
    <s v="31-12-2015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2"/>
    <x v="11"/>
    <x v="23"/>
    <s v="31-12-2015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2"/>
    <x v="11"/>
    <x v="23"/>
    <s v="31-12-2015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2"/>
    <x v="11"/>
    <x v="23"/>
    <s v="31-12-2015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2"/>
    <x v="27"/>
    <x v="31"/>
    <s v="31-12-2015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2"/>
    <x v="3"/>
    <x v="33"/>
    <s v="31-12-2015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2"/>
    <x v="3"/>
    <x v="33"/>
    <s v="31-12-2015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2"/>
    <x v="5"/>
    <x v="50"/>
    <s v="31-12-2015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2"/>
    <x v="15"/>
    <x v="11"/>
    <s v="31-12-2015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2"/>
    <x v="15"/>
    <x v="11"/>
    <s v="31-12-2015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3"/>
    <x v="37"/>
    <x v="49"/>
    <s v="31-12-2015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3"/>
    <x v="37"/>
    <x v="49"/>
    <s v="31-12-2015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3"/>
    <x v="37"/>
    <x v="49"/>
    <s v="31-12-2015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3"/>
    <x v="37"/>
    <x v="49"/>
    <s v="31-12-2015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3"/>
    <x v="54"/>
    <x v="21"/>
    <s v="31-12-2015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3"/>
    <x v="8"/>
    <x v="22"/>
    <s v="31-12-2015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3"/>
    <x v="8"/>
    <x v="22"/>
    <s v="31-12-2015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3"/>
    <x v="8"/>
    <x v="22"/>
    <s v="31-12-2015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3"/>
    <x v="8"/>
    <x v="22"/>
    <s v="31-12-2015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4"/>
    <x v="44"/>
    <x v="1"/>
    <s v="31-12-2015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4"/>
    <x v="44"/>
    <x v="1"/>
    <s v="31-12-2015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4"/>
    <x v="29"/>
    <x v="13"/>
    <s v="31-12-2015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4"/>
    <x v="29"/>
    <x v="13"/>
    <s v="31-12-2015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4"/>
    <x v="23"/>
    <x v="5"/>
    <s v="31-12-2015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4"/>
    <x v="23"/>
    <x v="5"/>
    <s v="31-12-2015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4"/>
    <x v="23"/>
    <x v="5"/>
    <s v="31-12-2015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4"/>
    <x v="23"/>
    <x v="5"/>
    <s v="31-12-2015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4"/>
    <x v="23"/>
    <x v="5"/>
    <s v="31-12-2015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4"/>
    <x v="8"/>
    <x v="34"/>
    <s v="31-12-2015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4"/>
    <x v="8"/>
    <x v="34"/>
    <s v="31-12-2015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4"/>
    <x v="8"/>
    <x v="34"/>
    <s v="31-12-2015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4"/>
    <x v="8"/>
    <x v="29"/>
    <s v="31-12-2015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4"/>
    <x v="8"/>
    <x v="29"/>
    <s v="31-12-2015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4"/>
    <x v="8"/>
    <x v="29"/>
    <s v="31-12-2015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4"/>
    <x v="8"/>
    <x v="29"/>
    <s v="31-12-2015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5"/>
    <x v="34"/>
    <x v="13"/>
    <s v="31-12-2015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5"/>
    <x v="34"/>
    <x v="13"/>
    <s v="31-12-2015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5"/>
    <x v="34"/>
    <x v="13"/>
    <s v="31-12-2015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5"/>
    <x v="59"/>
    <x v="31"/>
    <s v="31-12-2015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5"/>
    <x v="59"/>
    <x v="31"/>
    <s v="31-12-2015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5"/>
    <x v="59"/>
    <x v="31"/>
    <s v="31-12-2015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5"/>
    <x v="59"/>
    <x v="31"/>
    <s v="31-12-2015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5"/>
    <x v="36"/>
    <x v="28"/>
    <s v="31-12-2015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5"/>
    <x v="36"/>
    <x v="28"/>
    <s v="31-12-2015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5"/>
    <x v="36"/>
    <x v="28"/>
    <s v="31-12-2015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5"/>
    <x v="36"/>
    <x v="28"/>
    <s v="31-12-2015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5"/>
    <x v="36"/>
    <x v="9"/>
    <s v="31-12-2015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5"/>
    <x v="36"/>
    <x v="9"/>
    <s v="31-12-2015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5"/>
    <x v="36"/>
    <x v="9"/>
    <s v="31-12-2015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5"/>
    <x v="50"/>
    <x v="34"/>
    <s v="31-12-2015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5"/>
    <x v="50"/>
    <x v="34"/>
    <s v="31-12-2015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5"/>
    <x v="50"/>
    <x v="44"/>
    <s v="31-12-2015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5"/>
    <x v="55"/>
    <x v="41"/>
    <s v="31-12-2015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5"/>
    <x v="55"/>
    <x v="41"/>
    <s v="31-12-2015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5"/>
    <x v="21"/>
    <x v="58"/>
    <s v="31-12-2015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5"/>
    <x v="21"/>
    <x v="58"/>
    <s v="31-12-2015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5"/>
    <x v="21"/>
    <x v="58"/>
    <s v="31-12-2015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5"/>
    <x v="21"/>
    <x v="58"/>
    <s v="31-12-2015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5"/>
    <x v="47"/>
    <x v="9"/>
    <s v="31-12-2015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6"/>
    <x v="3"/>
    <x v="36"/>
    <s v="31-12-2015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6"/>
    <x v="3"/>
    <x v="36"/>
    <s v="31-12-2015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6"/>
    <x v="45"/>
    <x v="17"/>
    <s v="31-12-2015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6"/>
    <x v="4"/>
    <x v="49"/>
    <s v="31-12-2015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6"/>
    <x v="4"/>
    <x v="49"/>
    <s v="31-12-2015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6"/>
    <x v="4"/>
    <x v="49"/>
    <s v="31-12-2015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6"/>
    <x v="4"/>
    <x v="49"/>
    <s v="31-12-2015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6"/>
    <x v="42"/>
    <x v="14"/>
    <s v="31-12-2015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6"/>
    <x v="42"/>
    <x v="14"/>
    <s v="31-12-2015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6"/>
    <x v="49"/>
    <x v="30"/>
    <s v="31-12-2015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6"/>
    <x v="40"/>
    <x v="21"/>
    <s v="31-12-2015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6"/>
    <x v="40"/>
    <x v="21"/>
    <s v="31-12-2015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6"/>
    <x v="16"/>
    <x v="41"/>
    <s v="31-12-2015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6"/>
    <x v="16"/>
    <x v="41"/>
    <s v="31-12-2015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6"/>
    <x v="16"/>
    <x v="41"/>
    <s v="31-12-2015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7"/>
    <x v="34"/>
    <x v="31"/>
    <s v="31-12-2015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7"/>
    <x v="34"/>
    <x v="31"/>
    <s v="31-12-2015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7"/>
    <x v="27"/>
    <x v="18"/>
    <s v="31-12-2015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7"/>
    <x v="27"/>
    <x v="18"/>
    <s v="31-12-2015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7"/>
    <x v="27"/>
    <x v="18"/>
    <s v="31-12-2015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7"/>
    <x v="27"/>
    <x v="11"/>
    <s v="31-12-2015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7"/>
    <x v="27"/>
    <x v="11"/>
    <s v="31-12-2015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7"/>
    <x v="53"/>
    <x v="2"/>
    <s v="31-12-2015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7"/>
    <x v="46"/>
    <x v="4"/>
    <s v="31-12-2015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7"/>
    <x v="29"/>
    <x v="25"/>
    <s v="31-12-2015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7"/>
    <x v="29"/>
    <x v="25"/>
    <s v="31-12-2015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7"/>
    <x v="29"/>
    <x v="55"/>
    <s v="31-12-2015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7"/>
    <x v="29"/>
    <x v="55"/>
    <s v="31-12-2015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7"/>
    <x v="29"/>
    <x v="55"/>
    <s v="31-12-2015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7"/>
    <x v="49"/>
    <x v="47"/>
    <s v="31-12-2015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7"/>
    <x v="55"/>
    <x v="27"/>
    <s v="31-12-2015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7"/>
    <x v="55"/>
    <x v="27"/>
    <s v="31-12-2015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7"/>
    <x v="55"/>
    <x v="27"/>
    <s v="31-12-2015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7"/>
    <x v="0"/>
    <x v="43"/>
    <s v="31-12-2015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7"/>
    <x v="0"/>
    <x v="43"/>
    <s v="31-12-2015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7"/>
    <x v="0"/>
    <x v="43"/>
    <s v="31-12-2015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7"/>
    <x v="37"/>
    <x v="52"/>
    <s v="31-12-2015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7"/>
    <x v="47"/>
    <x v="42"/>
    <s v="31-12-2015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7"/>
    <x v="47"/>
    <x v="42"/>
    <s v="31-12-2015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7"/>
    <x v="47"/>
    <x v="42"/>
    <s v="31-12-2015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7"/>
    <x v="8"/>
    <x v="48"/>
    <s v="31-12-2015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7"/>
    <x v="8"/>
    <x v="48"/>
    <s v="31-12-2015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8"/>
    <x v="10"/>
    <x v="46"/>
    <s v="31-12-2015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8"/>
    <x v="10"/>
    <x v="46"/>
    <s v="31-12-2015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8"/>
    <x v="38"/>
    <x v="25"/>
    <s v="31-12-2015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8"/>
    <x v="38"/>
    <x v="25"/>
    <s v="31-12-2015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8"/>
    <x v="38"/>
    <x v="25"/>
    <s v="31-12-2015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8"/>
    <x v="59"/>
    <x v="16"/>
    <s v="31-12-2015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8"/>
    <x v="59"/>
    <x v="16"/>
    <s v="31-12-2015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8"/>
    <x v="59"/>
    <x v="16"/>
    <s v="31-12-2015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8"/>
    <x v="3"/>
    <x v="53"/>
    <s v="31-12-2015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8"/>
    <x v="3"/>
    <x v="53"/>
    <s v="31-12-2015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8"/>
    <x v="45"/>
    <x v="45"/>
    <s v="31-12-2015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8"/>
    <x v="46"/>
    <x v="19"/>
    <s v="31-12-2015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8"/>
    <x v="46"/>
    <x v="19"/>
    <s v="31-12-2015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8"/>
    <x v="19"/>
    <x v="17"/>
    <s v="31-12-2015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8"/>
    <x v="19"/>
    <x v="17"/>
    <s v="31-12-2015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8"/>
    <x v="42"/>
    <x v="3"/>
    <s v="31-12-2015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8"/>
    <x v="42"/>
    <x v="3"/>
    <s v="31-12-2015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8"/>
    <x v="23"/>
    <x v="59"/>
    <s v="31-12-2015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8"/>
    <x v="47"/>
    <x v="49"/>
    <s v="31-12-2015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8"/>
    <x v="7"/>
    <x v="57"/>
    <s v="31-12-2015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8"/>
    <x v="7"/>
    <x v="57"/>
    <s v="31-12-2015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8"/>
    <x v="8"/>
    <x v="15"/>
    <s v="31-12-2015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9"/>
    <x v="10"/>
    <x v="54"/>
    <s v="31-12-2015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9"/>
    <x v="10"/>
    <x v="54"/>
    <s v="31-12-2015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9"/>
    <x v="10"/>
    <x v="54"/>
    <s v="31-12-2015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9"/>
    <x v="10"/>
    <x v="54"/>
    <s v="31-12-2015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9"/>
    <x v="48"/>
    <x v="26"/>
    <s v="31-12-2015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9"/>
    <x v="48"/>
    <x v="26"/>
    <s v="31-12-2015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9"/>
    <x v="48"/>
    <x v="26"/>
    <s v="31-12-2015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9"/>
    <x v="54"/>
    <x v="21"/>
    <s v="31-12-2015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9"/>
    <x v="54"/>
    <x v="21"/>
    <s v="31-12-2015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9"/>
    <x v="54"/>
    <x v="21"/>
    <s v="31-12-2015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9"/>
    <x v="21"/>
    <x v="35"/>
    <s v="31-12-2015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9"/>
    <x v="21"/>
    <x v="35"/>
    <s v="31-12-2015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9"/>
    <x v="7"/>
    <x v="13"/>
    <s v="31-12-2015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9"/>
    <x v="7"/>
    <x v="13"/>
    <s v="31-12-2015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9"/>
    <x v="7"/>
    <x v="13"/>
    <s v="31-12-2015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9"/>
    <x v="7"/>
    <x v="13"/>
    <s v="31-12-2015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0"/>
    <x v="13"/>
    <x v="5"/>
    <s v="31-12-2015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0"/>
    <x v="13"/>
    <x v="5"/>
    <s v="31-12-2015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0"/>
    <x v="13"/>
    <x v="5"/>
    <s v="31-12-2015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0"/>
    <x v="13"/>
    <x v="5"/>
    <s v="31-12-2015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0"/>
    <x v="20"/>
    <x v="48"/>
    <s v="31-12-2015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0"/>
    <x v="20"/>
    <x v="48"/>
    <s v="31-12-2015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0"/>
    <x v="20"/>
    <x v="48"/>
    <s v="31-12-2015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1"/>
    <x v="53"/>
    <x v="53"/>
    <s v="31-12-2015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2"/>
    <x v="10"/>
    <x v="55"/>
    <s v="31-12-2015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F07525-1C37-42CC-B7D8-47533E98A955}" name="KPI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>
      <items count="164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m="1" x="16382"/>
        <item m="1" x="16451"/>
        <item m="1" x="16452"/>
        <item m="1" x="16453"/>
        <item m="1" x="16383"/>
        <item m="1" x="16454"/>
        <item m="1" x="16385"/>
        <item m="1" x="16457"/>
        <item m="1" x="16386"/>
        <item m="1" x="16458"/>
        <item m="1" x="16459"/>
        <item m="1" x="16460"/>
        <item m="1" x="16387"/>
        <item m="1" x="16461"/>
        <item m="1" x="16462"/>
        <item m="1" x="16463"/>
        <item m="1" x="16388"/>
        <item m="1" x="16389"/>
        <item m="1" x="16390"/>
        <item m="1" x="16464"/>
        <item m="1" x="16391"/>
        <item m="1" x="16465"/>
        <item m="1" x="16395"/>
        <item m="1" x="16396"/>
        <item m="1" x="16397"/>
        <item m="1" x="16466"/>
        <item m="1" x="16467"/>
        <item m="1" x="16398"/>
        <item m="1" x="16399"/>
        <item m="1" x="16400"/>
        <item m="1" x="16402"/>
        <item m="1" x="16403"/>
        <item m="1" x="16404"/>
        <item m="1" x="16405"/>
        <item m="1" x="16470"/>
        <item m="1" x="16406"/>
        <item m="1" x="16407"/>
        <item m="1" x="16472"/>
        <item m="1" x="16473"/>
        <item m="1" x="16474"/>
        <item m="1" x="16409"/>
        <item m="1" x="16410"/>
        <item m="1" x="16411"/>
        <item m="1" x="16412"/>
        <item m="1" x="16413"/>
        <item m="1" x="16414"/>
        <item m="1" x="16475"/>
        <item m="1" x="16476"/>
        <item m="1" x="16477"/>
        <item m="1" x="16415"/>
        <item m="1" x="16416"/>
        <item m="1" x="16478"/>
        <item m="1" x="16417"/>
        <item m="1" x="16418"/>
        <item m="1" x="16421"/>
        <item m="1" x="16422"/>
        <item m="1" x="16479"/>
        <item m="1" x="16423"/>
        <item m="1" x="16424"/>
        <item m="1" x="16480"/>
        <item m="1" x="16481"/>
        <item m="1" x="16425"/>
        <item m="1" x="16426"/>
        <item m="1" x="16427"/>
        <item m="1" x="16428"/>
        <item m="1" x="16429"/>
        <item m="1" x="16430"/>
        <item m="1" x="16431"/>
        <item m="1" x="16432"/>
        <item m="1" x="16433"/>
        <item m="1" x="16434"/>
        <item m="1" x="16439"/>
        <item m="1" x="16440"/>
        <item m="1" x="16443"/>
        <item m="1" x="16444"/>
        <item m="1" x="16445"/>
        <item m="1" x="16446"/>
        <item m="1" x="16447"/>
        <item m="1" x="16449"/>
        <item m="1" x="16448"/>
        <item m="1" x="16393"/>
        <item m="1" x="16442"/>
        <item m="1" x="16435"/>
        <item m="1" x="16471"/>
        <item m="1" x="16438"/>
        <item m="1" x="16394"/>
        <item m="1" x="16392"/>
        <item m="1" x="16419"/>
        <item m="1" x="16437"/>
        <item m="1" x="16468"/>
        <item m="1" x="16401"/>
        <item m="1" x="16469"/>
        <item m="1" x="16455"/>
        <item m="1" x="16450"/>
        <item m="1" x="16456"/>
        <item m="1" x="16441"/>
        <item m="1" x="16408"/>
        <item m="1" x="16436"/>
        <item m="1" x="16420"/>
        <item m="1" x="1638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102">
        <item x="100"/>
        <item x="0"/>
        <item x="69"/>
        <item x="70"/>
        <item x="71"/>
        <item x="1"/>
        <item x="72"/>
        <item x="3"/>
        <item x="75"/>
        <item x="4"/>
        <item x="76"/>
        <item x="77"/>
        <item x="78"/>
        <item x="5"/>
        <item x="79"/>
        <item x="80"/>
        <item x="81"/>
        <item x="6"/>
        <item x="7"/>
        <item x="8"/>
        <item x="82"/>
        <item x="9"/>
        <item x="83"/>
        <item x="13"/>
        <item x="14"/>
        <item x="15"/>
        <item x="84"/>
        <item x="85"/>
        <item x="16"/>
        <item x="17"/>
        <item x="18"/>
        <item x="20"/>
        <item x="21"/>
        <item x="22"/>
        <item x="23"/>
        <item x="88"/>
        <item x="24"/>
        <item x="25"/>
        <item x="90"/>
        <item x="91"/>
        <item x="92"/>
        <item x="27"/>
        <item x="28"/>
        <item x="29"/>
        <item x="30"/>
        <item x="31"/>
        <item x="32"/>
        <item x="93"/>
        <item x="94"/>
        <item x="95"/>
        <item x="33"/>
        <item x="34"/>
        <item x="96"/>
        <item x="35"/>
        <item x="36"/>
        <item x="39"/>
        <item x="40"/>
        <item x="97"/>
        <item x="41"/>
        <item x="42"/>
        <item x="98"/>
        <item x="99"/>
        <item x="43"/>
        <item x="44"/>
        <item x="45"/>
        <item x="46"/>
        <item x="47"/>
        <item x="48"/>
        <item x="49"/>
        <item x="50"/>
        <item x="51"/>
        <item x="52"/>
        <item x="57"/>
        <item x="58"/>
        <item x="61"/>
        <item x="62"/>
        <item x="63"/>
        <item x="64"/>
        <item x="65"/>
        <item x="67"/>
        <item x="66"/>
        <item x="11"/>
        <item x="60"/>
        <item x="53"/>
        <item x="89"/>
        <item x="56"/>
        <item x="12"/>
        <item x="10"/>
        <item x="37"/>
        <item x="55"/>
        <item x="86"/>
        <item x="19"/>
        <item x="87"/>
        <item x="73"/>
        <item x="68"/>
        <item x="74"/>
        <item x="59"/>
        <item x="26"/>
        <item x="54"/>
        <item x="38"/>
        <item x="2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3" baseField="0" baseItem="0"/>
    <dataField name="Sum of total_orders" fld="2" baseField="0" baseItem="0"/>
    <dataField name="Sum of quantity" fld="4" baseField="0" baseItem="0"/>
  </dataFields>
  <formats count="3">
    <format dxfId="64">
      <pivotArea outline="0" collapsedLevelsAreSubtotals="1" fieldPosition="0"/>
    </format>
    <format dxfId="63">
      <pivotArea outline="0" collapsedLevelsAreSubtotals="1" fieldPosition="0"/>
    </format>
    <format dxfId="6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BA05C3-3E29-47C4-94B7-148C285FF5C0}" name="Daily Trend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64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m="1" x="16382"/>
        <item m="1" x="16451"/>
        <item m="1" x="16452"/>
        <item m="1" x="16453"/>
        <item m="1" x="16383"/>
        <item m="1" x="16454"/>
        <item m="1" x="16385"/>
        <item m="1" x="16457"/>
        <item m="1" x="16386"/>
        <item m="1" x="16458"/>
        <item m="1" x="16459"/>
        <item m="1" x="16460"/>
        <item m="1" x="16387"/>
        <item m="1" x="16461"/>
        <item m="1" x="16462"/>
        <item m="1" x="16463"/>
        <item m="1" x="16388"/>
        <item m="1" x="16389"/>
        <item m="1" x="16390"/>
        <item m="1" x="16464"/>
        <item m="1" x="16391"/>
        <item m="1" x="16465"/>
        <item m="1" x="16395"/>
        <item m="1" x="16396"/>
        <item m="1" x="16397"/>
        <item m="1" x="16466"/>
        <item m="1" x="16467"/>
        <item m="1" x="16398"/>
        <item m="1" x="16399"/>
        <item m="1" x="16400"/>
        <item m="1" x="16402"/>
        <item m="1" x="16403"/>
        <item m="1" x="16404"/>
        <item m="1" x="16405"/>
        <item m="1" x="16470"/>
        <item m="1" x="16406"/>
        <item m="1" x="16407"/>
        <item m="1" x="16472"/>
        <item m="1" x="16473"/>
        <item m="1" x="16474"/>
        <item m="1" x="16409"/>
        <item m="1" x="16410"/>
        <item m="1" x="16411"/>
        <item m="1" x="16412"/>
        <item m="1" x="16413"/>
        <item m="1" x="16414"/>
        <item m="1" x="16475"/>
        <item m="1" x="16476"/>
        <item m="1" x="16477"/>
        <item m="1" x="16415"/>
        <item m="1" x="16416"/>
        <item m="1" x="16478"/>
        <item m="1" x="16417"/>
        <item m="1" x="16418"/>
        <item m="1" x="16421"/>
        <item m="1" x="16422"/>
        <item m="1" x="16479"/>
        <item m="1" x="16423"/>
        <item m="1" x="16424"/>
        <item m="1" x="16480"/>
        <item m="1" x="16481"/>
        <item m="1" x="16425"/>
        <item m="1" x="16426"/>
        <item m="1" x="16427"/>
        <item m="1" x="16428"/>
        <item m="1" x="16429"/>
        <item m="1" x="16430"/>
        <item m="1" x="16431"/>
        <item m="1" x="16432"/>
        <item m="1" x="16433"/>
        <item m="1" x="16434"/>
        <item m="1" x="16439"/>
        <item m="1" x="16440"/>
        <item m="1" x="16443"/>
        <item m="1" x="16444"/>
        <item m="1" x="16445"/>
        <item m="1" x="16446"/>
        <item m="1" x="16447"/>
        <item m="1" x="16449"/>
        <item m="1" x="16448"/>
        <item m="1" x="16393"/>
        <item m="1" x="16442"/>
        <item m="1" x="16435"/>
        <item m="1" x="16471"/>
        <item m="1" x="16438"/>
        <item m="1" x="16394"/>
        <item m="1" x="16392"/>
        <item m="1" x="16419"/>
        <item m="1" x="16437"/>
        <item m="1" x="16468"/>
        <item m="1" x="16401"/>
        <item m="1" x="16469"/>
        <item m="1" x="16455"/>
        <item m="1" x="16450"/>
        <item m="1" x="16456"/>
        <item m="1" x="16441"/>
        <item m="1" x="16408"/>
        <item m="1" x="16436"/>
        <item m="1" x="16420"/>
        <item m="1" x="1638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02">
        <item x="100"/>
        <item x="0"/>
        <item x="69"/>
        <item x="70"/>
        <item x="71"/>
        <item x="1"/>
        <item x="72"/>
        <item x="3"/>
        <item x="75"/>
        <item x="4"/>
        <item x="76"/>
        <item x="77"/>
        <item x="78"/>
        <item x="5"/>
        <item x="79"/>
        <item x="80"/>
        <item x="81"/>
        <item x="6"/>
        <item x="7"/>
        <item x="8"/>
        <item x="82"/>
        <item x="9"/>
        <item x="83"/>
        <item x="13"/>
        <item x="14"/>
        <item x="15"/>
        <item x="84"/>
        <item x="85"/>
        <item x="16"/>
        <item x="17"/>
        <item x="18"/>
        <item x="20"/>
        <item x="21"/>
        <item x="22"/>
        <item x="23"/>
        <item x="88"/>
        <item x="24"/>
        <item x="25"/>
        <item x="90"/>
        <item x="91"/>
        <item x="92"/>
        <item x="27"/>
        <item x="28"/>
        <item x="29"/>
        <item x="30"/>
        <item x="31"/>
        <item x="32"/>
        <item x="93"/>
        <item x="94"/>
        <item x="95"/>
        <item x="33"/>
        <item x="34"/>
        <item x="96"/>
        <item x="35"/>
        <item x="36"/>
        <item x="39"/>
        <item x="40"/>
        <item x="97"/>
        <item x="41"/>
        <item x="42"/>
        <item x="98"/>
        <item x="99"/>
        <item x="43"/>
        <item x="44"/>
        <item x="45"/>
        <item x="46"/>
        <item x="47"/>
        <item x="48"/>
        <item x="49"/>
        <item x="50"/>
        <item x="51"/>
        <item x="52"/>
        <item x="57"/>
        <item x="58"/>
        <item x="61"/>
        <item x="62"/>
        <item x="63"/>
        <item x="64"/>
        <item x="65"/>
        <item x="67"/>
        <item x="66"/>
        <item x="11"/>
        <item x="60"/>
        <item x="53"/>
        <item x="89"/>
        <item x="56"/>
        <item x="12"/>
        <item x="10"/>
        <item x="37"/>
        <item x="55"/>
        <item x="86"/>
        <item x="19"/>
        <item x="87"/>
        <item x="73"/>
        <item x="68"/>
        <item x="74"/>
        <item x="59"/>
        <item x="26"/>
        <item x="54"/>
        <item x="38"/>
        <item x="2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A5034D-76BA-43D6-998D-27F85C4FDB4F}" name="Hourly Trend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18:B34" firstHeaderRow="1" firstDataRow="1" firstDataCol="1"/>
  <pivotFields count="19">
    <pivotField showAll="0"/>
    <pivotField showAll="0"/>
    <pivotField dataField="1" showAll="0"/>
    <pivotField showAll="0"/>
    <pivotField showAll="0"/>
    <pivotField showAll="0"/>
    <pivotField showAll="0" countASubtotal="1"/>
    <pivotField axis="axisRow" showAll="0">
      <items count="16">
        <item sd="0" x="14"/>
        <item sd="0" x="13"/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t="default"/>
      </items>
    </pivotField>
    <pivotField axis="axisRow" showAll="0">
      <items count="61">
        <item x="9"/>
        <item x="34"/>
        <item x="10"/>
        <item x="18"/>
        <item x="11"/>
        <item x="38"/>
        <item x="59"/>
        <item x="27"/>
        <item x="39"/>
        <item x="53"/>
        <item x="35"/>
        <item x="12"/>
        <item x="2"/>
        <item x="44"/>
        <item x="13"/>
        <item x="28"/>
        <item x="3"/>
        <item x="45"/>
        <item x="46"/>
        <item x="19"/>
        <item x="56"/>
        <item x="4"/>
        <item x="42"/>
        <item x="20"/>
        <item x="57"/>
        <item x="31"/>
        <item x="32"/>
        <item x="48"/>
        <item x="29"/>
        <item x="5"/>
        <item x="36"/>
        <item x="50"/>
        <item x="25"/>
        <item x="14"/>
        <item x="15"/>
        <item x="23"/>
        <item x="49"/>
        <item x="55"/>
        <item x="0"/>
        <item x="58"/>
        <item x="37"/>
        <item x="24"/>
        <item x="51"/>
        <item x="54"/>
        <item x="21"/>
        <item x="43"/>
        <item x="47"/>
        <item x="40"/>
        <item x="33"/>
        <item x="52"/>
        <item x="6"/>
        <item x="7"/>
        <item x="8"/>
        <item x="16"/>
        <item x="22"/>
        <item x="30"/>
        <item x="26"/>
        <item x="1"/>
        <item x="41"/>
        <item x="17"/>
        <item t="default"/>
      </items>
    </pivotField>
    <pivotField axis="axisRow" showAll="0">
      <items count="61">
        <item x="12"/>
        <item x="6"/>
        <item x="32"/>
        <item x="18"/>
        <item x="25"/>
        <item x="55"/>
        <item x="47"/>
        <item x="13"/>
        <item x="14"/>
        <item x="15"/>
        <item x="48"/>
        <item x="42"/>
        <item x="40"/>
        <item x="37"/>
        <item x="41"/>
        <item x="7"/>
        <item x="34"/>
        <item x="20"/>
        <item x="23"/>
        <item x="11"/>
        <item x="27"/>
        <item x="24"/>
        <item x="52"/>
        <item x="26"/>
        <item x="49"/>
        <item x="22"/>
        <item x="17"/>
        <item x="44"/>
        <item x="2"/>
        <item x="16"/>
        <item x="4"/>
        <item x="3"/>
        <item x="36"/>
        <item x="46"/>
        <item x="28"/>
        <item x="58"/>
        <item x="0"/>
        <item x="5"/>
        <item x="43"/>
        <item x="50"/>
        <item x="1"/>
        <item x="9"/>
        <item x="31"/>
        <item x="35"/>
        <item x="19"/>
        <item x="33"/>
        <item x="21"/>
        <item x="56"/>
        <item x="29"/>
        <item x="45"/>
        <item x="38"/>
        <item x="30"/>
        <item x="57"/>
        <item x="59"/>
        <item x="53"/>
        <item x="10"/>
        <item x="39"/>
        <item x="54"/>
        <item x="51"/>
        <item x="8"/>
        <item t="default"/>
      </items>
    </pivotField>
    <pivotField showAll="0"/>
    <pivotField showAll="0" includeNewItemsInFilter="1">
      <items count="16483">
        <item m="1" x="16382"/>
        <item m="1" x="16451"/>
        <item m="1" x="16452"/>
        <item m="1" x="16453"/>
        <item m="1" x="16383"/>
        <item m="1" x="16454"/>
        <item m="1" x="16385"/>
        <item m="1" x="16457"/>
        <item m="1" x="16386"/>
        <item m="1" x="16458"/>
        <item m="1" x="16459"/>
        <item m="1" x="16460"/>
        <item m="1" x="16387"/>
        <item m="1" x="16461"/>
        <item m="1" x="16462"/>
        <item m="1" x="16463"/>
        <item m="1" x="16388"/>
        <item m="1" x="16389"/>
        <item m="1" x="16390"/>
        <item m="1" x="16464"/>
        <item m="1" x="16391"/>
        <item m="1" x="16465"/>
        <item m="1" x="16395"/>
        <item m="1" x="16396"/>
        <item m="1" x="16397"/>
        <item m="1" x="16466"/>
        <item m="1" x="16467"/>
        <item m="1" x="16398"/>
        <item m="1" x="16399"/>
        <item m="1" x="16400"/>
        <item m="1" x="16402"/>
        <item m="1" x="16403"/>
        <item m="1" x="16404"/>
        <item m="1" x="16405"/>
        <item m="1" x="16470"/>
        <item m="1" x="16406"/>
        <item m="1" x="16407"/>
        <item m="1" x="16472"/>
        <item m="1" x="16473"/>
        <item m="1" x="16474"/>
        <item m="1" x="16409"/>
        <item m="1" x="16410"/>
        <item m="1" x="16411"/>
        <item m="1" x="16412"/>
        <item m="1" x="16413"/>
        <item m="1" x="16414"/>
        <item m="1" x="16475"/>
        <item m="1" x="16476"/>
        <item m="1" x="16477"/>
        <item m="1" x="16415"/>
        <item m="1" x="16416"/>
        <item m="1" x="16478"/>
        <item m="1" x="16417"/>
        <item m="1" x="16418"/>
        <item m="1" x="16421"/>
        <item m="1" x="16422"/>
        <item m="1" x="16479"/>
        <item m="1" x="16423"/>
        <item m="1" x="16424"/>
        <item m="1" x="16480"/>
        <item m="1" x="16481"/>
        <item m="1" x="16425"/>
        <item m="1" x="16426"/>
        <item m="1" x="16427"/>
        <item m="1" x="16428"/>
        <item m="1" x="16429"/>
        <item m="1" x="16430"/>
        <item m="1" x="16431"/>
        <item m="1" x="16432"/>
        <item m="1" x="16433"/>
        <item m="1" x="16434"/>
        <item m="1" x="16439"/>
        <item m="1" x="16440"/>
        <item m="1" x="16443"/>
        <item m="1" x="16444"/>
        <item m="1" x="16445"/>
        <item m="1" x="16446"/>
        <item m="1" x="16447"/>
        <item m="1" x="16449"/>
        <item m="1" x="16448"/>
        <item m="1" x="16393"/>
        <item m="1" x="16442"/>
        <item m="1" x="16435"/>
        <item m="1" x="16471"/>
        <item m="1" x="16438"/>
        <item m="1" x="16394"/>
        <item m="1" x="16392"/>
        <item m="1" x="16419"/>
        <item m="1" x="16437"/>
        <item m="1" x="16468"/>
        <item m="1" x="16401"/>
        <item m="1" x="16469"/>
        <item m="1" x="16455"/>
        <item m="1" x="16450"/>
        <item m="1" x="16456"/>
        <item m="1" x="16441"/>
        <item m="1" x="16408"/>
        <item m="1" x="16436"/>
        <item m="1" x="16420"/>
        <item m="1" x="1638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02">
        <item x="0"/>
        <item x="69"/>
        <item x="70"/>
        <item x="71"/>
        <item x="1"/>
        <item x="72"/>
        <item x="3"/>
        <item x="75"/>
        <item x="4"/>
        <item x="76"/>
        <item x="77"/>
        <item x="78"/>
        <item x="5"/>
        <item x="79"/>
        <item x="80"/>
        <item x="81"/>
        <item x="6"/>
        <item x="7"/>
        <item x="8"/>
        <item x="82"/>
        <item x="9"/>
        <item x="83"/>
        <item x="13"/>
        <item x="14"/>
        <item x="15"/>
        <item x="84"/>
        <item x="85"/>
        <item x="16"/>
        <item x="17"/>
        <item x="18"/>
        <item x="20"/>
        <item x="21"/>
        <item x="22"/>
        <item x="23"/>
        <item x="88"/>
        <item x="24"/>
        <item x="25"/>
        <item x="90"/>
        <item x="91"/>
        <item x="92"/>
        <item x="27"/>
        <item x="28"/>
        <item x="29"/>
        <item x="30"/>
        <item x="31"/>
        <item x="32"/>
        <item x="93"/>
        <item x="94"/>
        <item x="95"/>
        <item x="33"/>
        <item x="34"/>
        <item x="96"/>
        <item x="35"/>
        <item x="36"/>
        <item x="39"/>
        <item x="40"/>
        <item x="97"/>
        <item x="41"/>
        <item x="42"/>
        <item x="98"/>
        <item x="99"/>
        <item x="43"/>
        <item x="44"/>
        <item x="45"/>
        <item x="46"/>
        <item x="47"/>
        <item x="48"/>
        <item x="49"/>
        <item x="50"/>
        <item x="51"/>
        <item x="52"/>
        <item x="57"/>
        <item x="58"/>
        <item x="61"/>
        <item x="62"/>
        <item x="63"/>
        <item x="64"/>
        <item x="65"/>
        <item x="67"/>
        <item x="66"/>
        <item x="11"/>
        <item x="60"/>
        <item x="53"/>
        <item x="89"/>
        <item x="56"/>
        <item x="12"/>
        <item x="10"/>
        <item x="37"/>
        <item x="55"/>
        <item x="86"/>
        <item x="19"/>
        <item x="87"/>
        <item x="73"/>
        <item x="68"/>
        <item x="74"/>
        <item x="59"/>
        <item x="26"/>
        <item x="54"/>
        <item x="38"/>
        <item x="2"/>
        <item x="100"/>
        <item t="default"/>
      </items>
    </pivotField>
  </pivotFields>
  <rowFields count="3">
    <field x="7"/>
    <field x="8"/>
    <field x="9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otal_orders" fld="2" baseField="0" baseItem="0"/>
  </dataFields>
  <formats count="1">
    <format dxfId="61">
      <pivotArea field="11" type="button" dataOnly="0" labelOnly="1" outline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FC67E4-6B5B-40AA-8BA4-A19E53D49B95}" name="Total Pizzas Sold by Pizza Category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5:B21" firstHeaderRow="1" firstDataRow="1" firstDataCol="1"/>
  <pivotFields count="19">
    <pivotField showAll="0"/>
    <pivotField showAll="0"/>
    <pivotField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>
      <items count="164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m="1" x="16382"/>
        <item m="1" x="16451"/>
        <item m="1" x="16452"/>
        <item m="1" x="16453"/>
        <item m="1" x="16383"/>
        <item m="1" x="16454"/>
        <item m="1" x="16385"/>
        <item m="1" x="16457"/>
        <item m="1" x="16386"/>
        <item m="1" x="16458"/>
        <item m="1" x="16459"/>
        <item m="1" x="16460"/>
        <item m="1" x="16387"/>
        <item m="1" x="16461"/>
        <item m="1" x="16462"/>
        <item m="1" x="16463"/>
        <item m="1" x="16388"/>
        <item m="1" x="16389"/>
        <item m="1" x="16390"/>
        <item m="1" x="16464"/>
        <item m="1" x="16391"/>
        <item m="1" x="16465"/>
        <item m="1" x="16395"/>
        <item m="1" x="16396"/>
        <item m="1" x="16397"/>
        <item m="1" x="16466"/>
        <item m="1" x="16467"/>
        <item m="1" x="16398"/>
        <item m="1" x="16399"/>
        <item m="1" x="16400"/>
        <item m="1" x="16402"/>
        <item m="1" x="16403"/>
        <item m="1" x="16404"/>
        <item m="1" x="16405"/>
        <item m="1" x="16470"/>
        <item m="1" x="16406"/>
        <item m="1" x="16407"/>
        <item m="1" x="16472"/>
        <item m="1" x="16473"/>
        <item m="1" x="16474"/>
        <item m="1" x="16409"/>
        <item m="1" x="16410"/>
        <item m="1" x="16411"/>
        <item m="1" x="16412"/>
        <item m="1" x="16413"/>
        <item m="1" x="16414"/>
        <item m="1" x="16475"/>
        <item m="1" x="16476"/>
        <item m="1" x="16477"/>
        <item m="1" x="16415"/>
        <item m="1" x="16416"/>
        <item m="1" x="16478"/>
        <item m="1" x="16417"/>
        <item m="1" x="16418"/>
        <item m="1" x="16421"/>
        <item m="1" x="16422"/>
        <item m="1" x="16479"/>
        <item m="1" x="16423"/>
        <item m="1" x="16424"/>
        <item m="1" x="16480"/>
        <item m="1" x="16481"/>
        <item m="1" x="16425"/>
        <item m="1" x="16426"/>
        <item m="1" x="16427"/>
        <item m="1" x="16428"/>
        <item m="1" x="16429"/>
        <item m="1" x="16430"/>
        <item m="1" x="16431"/>
        <item m="1" x="16432"/>
        <item m="1" x="16433"/>
        <item m="1" x="16434"/>
        <item m="1" x="16439"/>
        <item m="1" x="16440"/>
        <item m="1" x="16443"/>
        <item m="1" x="16444"/>
        <item m="1" x="16445"/>
        <item m="1" x="16446"/>
        <item m="1" x="16447"/>
        <item m="1" x="16449"/>
        <item m="1" x="16448"/>
        <item m="1" x="16393"/>
        <item m="1" x="16442"/>
        <item m="1" x="16435"/>
        <item m="1" x="16471"/>
        <item m="1" x="16438"/>
        <item m="1" x="16394"/>
        <item m="1" x="16392"/>
        <item m="1" x="16419"/>
        <item m="1" x="16437"/>
        <item m="1" x="16468"/>
        <item m="1" x="16401"/>
        <item m="1" x="16469"/>
        <item m="1" x="16455"/>
        <item m="1" x="16450"/>
        <item m="1" x="16456"/>
        <item m="1" x="16441"/>
        <item m="1" x="16408"/>
        <item m="1" x="16436"/>
        <item m="1" x="16420"/>
        <item m="1" x="16384"/>
        <item t="default"/>
      </items>
    </pivotField>
    <pivotField showAll="0"/>
    <pivotField dataField="1" showAll="0"/>
    <pivotField axis="axisRow" showAll="0">
      <items count="12">
        <item x="1"/>
        <item x="0"/>
        <item x="2"/>
        <item x="3"/>
        <item x="4"/>
        <item m="1" x="5"/>
        <item m="1" x="6"/>
        <item m="1" x="10"/>
        <item m="1" x="8"/>
        <item m="1" x="9"/>
        <item m="1" x="7"/>
        <item t="default"/>
      </items>
    </pivotField>
    <pivotField showAll="0"/>
    <pivotField showAll="0"/>
    <pivotField showAll="0"/>
    <pivotField showAll="0" defaultSubtotal="0">
      <items count="1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</items>
    </pivotField>
  </pivotFields>
  <rowFields count="1">
    <field x="1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3" showDataAs="percentOfTotal" baseField="0" baseItem="0" numFmtId="1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1B09DF-D9EC-46B1-B636-854F52D70690}" name="% of Sales by Pizza Size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19">
    <pivotField showAll="0"/>
    <pivotField showAll="0"/>
    <pivotField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>
      <items count="164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m="1" x="16382"/>
        <item m="1" x="16451"/>
        <item m="1" x="16452"/>
        <item m="1" x="16453"/>
        <item m="1" x="16383"/>
        <item m="1" x="16454"/>
        <item m="1" x="16385"/>
        <item m="1" x="16457"/>
        <item m="1" x="16386"/>
        <item m="1" x="16458"/>
        <item m="1" x="16459"/>
        <item m="1" x="16460"/>
        <item m="1" x="16387"/>
        <item m="1" x="16461"/>
        <item m="1" x="16462"/>
        <item m="1" x="16463"/>
        <item m="1" x="16388"/>
        <item m="1" x="16389"/>
        <item m="1" x="16390"/>
        <item m="1" x="16464"/>
        <item m="1" x="16391"/>
        <item m="1" x="16465"/>
        <item m="1" x="16395"/>
        <item m="1" x="16396"/>
        <item m="1" x="16397"/>
        <item m="1" x="16466"/>
        <item m="1" x="16467"/>
        <item m="1" x="16398"/>
        <item m="1" x="16399"/>
        <item m="1" x="16400"/>
        <item m="1" x="16402"/>
        <item m="1" x="16403"/>
        <item m="1" x="16404"/>
        <item m="1" x="16405"/>
        <item m="1" x="16470"/>
        <item m="1" x="16406"/>
        <item m="1" x="16407"/>
        <item m="1" x="16472"/>
        <item m="1" x="16473"/>
        <item m="1" x="16474"/>
        <item m="1" x="16409"/>
        <item m="1" x="16410"/>
        <item m="1" x="16411"/>
        <item m="1" x="16412"/>
        <item m="1" x="16413"/>
        <item m="1" x="16414"/>
        <item m="1" x="16475"/>
        <item m="1" x="16476"/>
        <item m="1" x="16477"/>
        <item m="1" x="16415"/>
        <item m="1" x="16416"/>
        <item m="1" x="16478"/>
        <item m="1" x="16417"/>
        <item m="1" x="16418"/>
        <item m="1" x="16421"/>
        <item m="1" x="16422"/>
        <item m="1" x="16479"/>
        <item m="1" x="16423"/>
        <item m="1" x="16424"/>
        <item m="1" x="16480"/>
        <item m="1" x="16481"/>
        <item m="1" x="16425"/>
        <item m="1" x="16426"/>
        <item m="1" x="16427"/>
        <item m="1" x="16428"/>
        <item m="1" x="16429"/>
        <item m="1" x="16430"/>
        <item m="1" x="16431"/>
        <item m="1" x="16432"/>
        <item m="1" x="16433"/>
        <item m="1" x="16434"/>
        <item m="1" x="16439"/>
        <item m="1" x="16440"/>
        <item m="1" x="16443"/>
        <item m="1" x="16444"/>
        <item m="1" x="16445"/>
        <item m="1" x="16446"/>
        <item m="1" x="16447"/>
        <item m="1" x="16449"/>
        <item m="1" x="16448"/>
        <item m="1" x="16393"/>
        <item m="1" x="16442"/>
        <item m="1" x="16435"/>
        <item m="1" x="16471"/>
        <item m="1" x="16438"/>
        <item m="1" x="16394"/>
        <item m="1" x="16392"/>
        <item m="1" x="16419"/>
        <item m="1" x="16437"/>
        <item m="1" x="16468"/>
        <item m="1" x="16401"/>
        <item m="1" x="16469"/>
        <item m="1" x="16455"/>
        <item m="1" x="16450"/>
        <item m="1" x="16456"/>
        <item m="1" x="16441"/>
        <item m="1" x="16408"/>
        <item m="1" x="16436"/>
        <item m="1" x="16420"/>
        <item m="1" x="16384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>
      <items count="1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</items>
    </pivotField>
  </pivotFields>
  <rowFields count="1">
    <field x="1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3" showDataAs="percentOfTotal" baseField="0" baseItem="0" numFmtId="10"/>
  </dataFields>
  <chartFormats count="10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FA3C5D-7B92-4AF9-B7BA-B9F90F832922}" name="Total Pizza Sold By Pizza Category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7:B32" firstHeaderRow="1" firstDataRow="1" firstDataCol="1"/>
  <pivotFields count="19">
    <pivotField showAll="0"/>
    <pivotField showAll="0"/>
    <pivotField showAll="0"/>
    <pivotField showAll="0"/>
    <pivotField dataField="1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>
      <items count="164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m="1" x="16382"/>
        <item m="1" x="16451"/>
        <item m="1" x="16452"/>
        <item m="1" x="16453"/>
        <item m="1" x="16383"/>
        <item m="1" x="16454"/>
        <item m="1" x="16385"/>
        <item m="1" x="16457"/>
        <item m="1" x="16386"/>
        <item m="1" x="16458"/>
        <item m="1" x="16459"/>
        <item m="1" x="16460"/>
        <item m="1" x="16387"/>
        <item m="1" x="16461"/>
        <item m="1" x="16462"/>
        <item m="1" x="16463"/>
        <item m="1" x="16388"/>
        <item m="1" x="16389"/>
        <item m="1" x="16390"/>
        <item m="1" x="16464"/>
        <item m="1" x="16391"/>
        <item m="1" x="16465"/>
        <item m="1" x="16395"/>
        <item m="1" x="16396"/>
        <item m="1" x="16397"/>
        <item m="1" x="16466"/>
        <item m="1" x="16467"/>
        <item m="1" x="16398"/>
        <item m="1" x="16399"/>
        <item m="1" x="16400"/>
        <item m="1" x="16402"/>
        <item m="1" x="16403"/>
        <item m="1" x="16404"/>
        <item m="1" x="16405"/>
        <item m="1" x="16470"/>
        <item m="1" x="16406"/>
        <item m="1" x="16407"/>
        <item m="1" x="16472"/>
        <item m="1" x="16473"/>
        <item m="1" x="16474"/>
        <item m="1" x="16409"/>
        <item m="1" x="16410"/>
        <item m="1" x="16411"/>
        <item m="1" x="16412"/>
        <item m="1" x="16413"/>
        <item m="1" x="16414"/>
        <item m="1" x="16475"/>
        <item m="1" x="16476"/>
        <item m="1" x="16477"/>
        <item m="1" x="16415"/>
        <item m="1" x="16416"/>
        <item m="1" x="16478"/>
        <item m="1" x="16417"/>
        <item m="1" x="16418"/>
        <item m="1" x="16421"/>
        <item m="1" x="16422"/>
        <item m="1" x="16479"/>
        <item m="1" x="16423"/>
        <item m="1" x="16424"/>
        <item m="1" x="16480"/>
        <item m="1" x="16481"/>
        <item m="1" x="16425"/>
        <item m="1" x="16426"/>
        <item m="1" x="16427"/>
        <item m="1" x="16428"/>
        <item m="1" x="16429"/>
        <item m="1" x="16430"/>
        <item m="1" x="16431"/>
        <item m="1" x="16432"/>
        <item m="1" x="16433"/>
        <item m="1" x="16434"/>
        <item m="1" x="16439"/>
        <item m="1" x="16440"/>
        <item m="1" x="16443"/>
        <item m="1" x="16444"/>
        <item m="1" x="16445"/>
        <item m="1" x="16446"/>
        <item m="1" x="16447"/>
        <item m="1" x="16449"/>
        <item m="1" x="16448"/>
        <item m="1" x="16393"/>
        <item m="1" x="16442"/>
        <item m="1" x="16435"/>
        <item m="1" x="16471"/>
        <item m="1" x="16438"/>
        <item m="1" x="16394"/>
        <item m="1" x="16392"/>
        <item m="1" x="16419"/>
        <item m="1" x="16437"/>
        <item m="1" x="16468"/>
        <item m="1" x="16401"/>
        <item m="1" x="16469"/>
        <item m="1" x="16455"/>
        <item m="1" x="16450"/>
        <item m="1" x="16456"/>
        <item m="1" x="16441"/>
        <item m="1" x="16408"/>
        <item m="1" x="16436"/>
        <item m="1" x="16420"/>
        <item m="1" x="16384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>
      <items count="1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</items>
    </pivotField>
  </pivotFields>
  <rowFields count="1">
    <field x="15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431A0C-7302-470B-A53D-A6918B871964}" name="Top Seller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>
      <items count="164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m="1" x="16382"/>
        <item m="1" x="16451"/>
        <item m="1" x="16452"/>
        <item m="1" x="16453"/>
        <item m="1" x="16383"/>
        <item m="1" x="16454"/>
        <item m="1" x="16385"/>
        <item m="1" x="16457"/>
        <item m="1" x="16386"/>
        <item m="1" x="16458"/>
        <item m="1" x="16459"/>
        <item m="1" x="16460"/>
        <item m="1" x="16387"/>
        <item m="1" x="16461"/>
        <item m="1" x="16462"/>
        <item m="1" x="16463"/>
        <item m="1" x="16388"/>
        <item m="1" x="16389"/>
        <item m="1" x="16390"/>
        <item m="1" x="16464"/>
        <item m="1" x="16391"/>
        <item m="1" x="16465"/>
        <item m="1" x="16395"/>
        <item m="1" x="16396"/>
        <item m="1" x="16397"/>
        <item m="1" x="16466"/>
        <item m="1" x="16467"/>
        <item m="1" x="16398"/>
        <item m="1" x="16399"/>
        <item m="1" x="16400"/>
        <item m="1" x="16402"/>
        <item m="1" x="16403"/>
        <item m="1" x="16404"/>
        <item m="1" x="16405"/>
        <item m="1" x="16470"/>
        <item m="1" x="16406"/>
        <item m="1" x="16407"/>
        <item m="1" x="16472"/>
        <item m="1" x="16473"/>
        <item m="1" x="16474"/>
        <item m="1" x="16409"/>
        <item m="1" x="16410"/>
        <item m="1" x="16411"/>
        <item m="1" x="16412"/>
        <item m="1" x="16413"/>
        <item m="1" x="16414"/>
        <item m="1" x="16475"/>
        <item m="1" x="16476"/>
        <item m="1" x="16477"/>
        <item m="1" x="16415"/>
        <item m="1" x="16416"/>
        <item m="1" x="16478"/>
        <item m="1" x="16417"/>
        <item m="1" x="16418"/>
        <item m="1" x="16421"/>
        <item m="1" x="16422"/>
        <item m="1" x="16479"/>
        <item m="1" x="16423"/>
        <item m="1" x="16424"/>
        <item m="1" x="16480"/>
        <item m="1" x="16481"/>
        <item m="1" x="16425"/>
        <item m="1" x="16426"/>
        <item m="1" x="16427"/>
        <item m="1" x="16428"/>
        <item m="1" x="16429"/>
        <item m="1" x="16430"/>
        <item m="1" x="16431"/>
        <item m="1" x="16432"/>
        <item m="1" x="16433"/>
        <item m="1" x="16434"/>
        <item m="1" x="16439"/>
        <item m="1" x="16440"/>
        <item m="1" x="16443"/>
        <item m="1" x="16444"/>
        <item m="1" x="16445"/>
        <item m="1" x="16446"/>
        <item m="1" x="16447"/>
        <item m="1" x="16449"/>
        <item m="1" x="16448"/>
        <item m="1" x="16393"/>
        <item m="1" x="16442"/>
        <item m="1" x="16435"/>
        <item m="1" x="16471"/>
        <item m="1" x="16438"/>
        <item m="1" x="16394"/>
        <item m="1" x="16392"/>
        <item m="1" x="16419"/>
        <item m="1" x="16437"/>
        <item m="1" x="16468"/>
        <item m="1" x="16401"/>
        <item m="1" x="16469"/>
        <item m="1" x="16455"/>
        <item m="1" x="16450"/>
        <item m="1" x="16456"/>
        <item m="1" x="16441"/>
        <item m="1" x="16408"/>
        <item m="1" x="16436"/>
        <item m="1" x="16420"/>
        <item m="1" x="16384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>
      <items count="1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</items>
    </pivotField>
  </pivotFields>
  <rowFields count="1">
    <field x="17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6138A4-ABC6-4AF3-9D71-2C03F2D911AD}" name="PivotTable10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4:B20" firstHeaderRow="1" firstDataRow="1" firstDataCol="1"/>
  <pivotFields count="19">
    <pivotField showAll="0"/>
    <pivotField showAll="0"/>
    <pivotField showAll="0"/>
    <pivotField showAll="0"/>
    <pivotField dataField="1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>
      <items count="164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m="1" x="16382"/>
        <item m="1" x="16451"/>
        <item m="1" x="16452"/>
        <item m="1" x="16453"/>
        <item m="1" x="16383"/>
        <item m="1" x="16454"/>
        <item m="1" x="16385"/>
        <item m="1" x="16457"/>
        <item m="1" x="16386"/>
        <item m="1" x="16458"/>
        <item m="1" x="16459"/>
        <item m="1" x="16460"/>
        <item m="1" x="16387"/>
        <item m="1" x="16461"/>
        <item m="1" x="16462"/>
        <item m="1" x="16463"/>
        <item m="1" x="16388"/>
        <item m="1" x="16389"/>
        <item m="1" x="16390"/>
        <item m="1" x="16464"/>
        <item m="1" x="16391"/>
        <item m="1" x="16465"/>
        <item m="1" x="16395"/>
        <item m="1" x="16396"/>
        <item m="1" x="16397"/>
        <item m="1" x="16466"/>
        <item m="1" x="16467"/>
        <item m="1" x="16398"/>
        <item m="1" x="16399"/>
        <item m="1" x="16400"/>
        <item m="1" x="16402"/>
        <item m="1" x="16403"/>
        <item m="1" x="16404"/>
        <item m="1" x="16405"/>
        <item m="1" x="16470"/>
        <item m="1" x="16406"/>
        <item m="1" x="16407"/>
        <item m="1" x="16472"/>
        <item m="1" x="16473"/>
        <item m="1" x="16474"/>
        <item m="1" x="16409"/>
        <item m="1" x="16410"/>
        <item m="1" x="16411"/>
        <item m="1" x="16412"/>
        <item m="1" x="16413"/>
        <item m="1" x="16414"/>
        <item m="1" x="16475"/>
        <item m="1" x="16476"/>
        <item m="1" x="16477"/>
        <item m="1" x="16415"/>
        <item m="1" x="16416"/>
        <item m="1" x="16478"/>
        <item m="1" x="16417"/>
        <item m="1" x="16418"/>
        <item m="1" x="16421"/>
        <item m="1" x="16422"/>
        <item m="1" x="16479"/>
        <item m="1" x="16423"/>
        <item m="1" x="16424"/>
        <item m="1" x="16480"/>
        <item m="1" x="16481"/>
        <item m="1" x="16425"/>
        <item m="1" x="16426"/>
        <item m="1" x="16427"/>
        <item m="1" x="16428"/>
        <item m="1" x="16429"/>
        <item m="1" x="16430"/>
        <item m="1" x="16431"/>
        <item m="1" x="16432"/>
        <item m="1" x="16433"/>
        <item m="1" x="16434"/>
        <item m="1" x="16439"/>
        <item m="1" x="16440"/>
        <item m="1" x="16443"/>
        <item m="1" x="16444"/>
        <item m="1" x="16445"/>
        <item m="1" x="16446"/>
        <item m="1" x="16447"/>
        <item m="1" x="16449"/>
        <item m="1" x="16448"/>
        <item m="1" x="16393"/>
        <item m="1" x="16442"/>
        <item m="1" x="16435"/>
        <item m="1" x="16471"/>
        <item m="1" x="16438"/>
        <item m="1" x="16394"/>
        <item m="1" x="16392"/>
        <item m="1" x="16419"/>
        <item m="1" x="16437"/>
        <item m="1" x="16468"/>
        <item m="1" x="16401"/>
        <item m="1" x="16469"/>
        <item m="1" x="16455"/>
        <item m="1" x="16450"/>
        <item m="1" x="16456"/>
        <item m="1" x="16441"/>
        <item m="1" x="16408"/>
        <item m="1" x="16436"/>
        <item m="1" x="16420"/>
        <item m="1" x="16384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>
      <items count="1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</items>
    </pivotField>
  </pivotFields>
  <rowFields count="1">
    <field x="17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D3A2B26-3E21-430E-9F36-67A273196770}" autoFormatId="16" applyNumberFormats="0" applyBorderFormats="0" applyFontFormats="0" applyPatternFormats="0" applyAlignmentFormats="0" applyWidthHeightFormats="0">
  <queryTableRefresh nextId="23">
    <queryTableFields count="18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22" dataBound="0" tableColumnId="21"/>
      <queryTableField id="13" dataBound="0" tableColumnId="13"/>
      <queryTableField id="16" dataBound="0" tableColumnId="16"/>
      <queryTableField id="17" dataBound="0" tableColumnId="17"/>
      <queryTableField id="18" dataBound="0" tableColumnId="18"/>
      <queryTableField id="20" name="order_date" tableColumnId="20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  <queryTableDeletedFields count="1">
      <deletedField name="order_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55904B-0251-4871-8AA1-E4D2377E9344}" name="pizzasales" displayName="pizzasales" ref="A1:R48621" tableType="queryTable" totalsRowShown="0">
  <autoFilter ref="A1:R48621" xr:uid="{2555904B-0251-4871-8AA1-E4D2377E9344}"/>
  <tableColumns count="18">
    <tableColumn id="1" xr3:uid="{02A9869A-6F15-4450-A4E8-46F75E1EFC7C}" uniqueName="1" name="pizza_id" queryTableFieldId="1"/>
    <tableColumn id="2" xr3:uid="{CEA86A79-0448-4F5A-8A1A-2D0815327323}" uniqueName="2" name="order_id" queryTableFieldId="2"/>
    <tableColumn id="14" xr3:uid="{89D1679D-317B-4B56-AECF-11B03599D8A3}" uniqueName="14" name="total_orders" queryTableFieldId="14" dataDxfId="60">
      <calculatedColumnFormula>1/COUNTIF(B:B,pizzasales[[#This Row],[order_id]])</calculatedColumnFormula>
    </tableColumn>
    <tableColumn id="3" xr3:uid="{824F78E3-F216-4239-838C-65283D8ED7A0}" uniqueName="3" name="pizza_name_id" queryTableFieldId="3" dataDxfId="59"/>
    <tableColumn id="4" xr3:uid="{242B380B-893D-49DE-A83D-158AEA47A7A1}" uniqueName="4" name="quantity" queryTableFieldId="4"/>
    <tableColumn id="21" xr3:uid="{D2C2EDB9-F7C7-4277-8716-F7D1FC3F3ED4}" uniqueName="21" name="order_date" queryTableFieldId="22" dataDxfId="43"/>
    <tableColumn id="13" xr3:uid="{419C4318-63F1-4C4D-8546-A89114591B02}" uniqueName="13" name="order_day" queryTableFieldId="13" dataDxfId="58">
      <calculatedColumnFormula>TEXT(#REF!,"dddd")</calculatedColumnFormula>
    </tableColumn>
    <tableColumn id="16" xr3:uid="{E396816C-DCE0-4A68-BA4D-D89AA07C523E}" uniqueName="16" name="Hours" queryTableFieldId="16" dataDxfId="57">
      <calculatedColumnFormula>HOUR(L2)</calculatedColumnFormula>
    </tableColumn>
    <tableColumn id="17" xr3:uid="{218B3BDD-45EC-4D6C-9C5A-315BC73C5608}" uniqueName="17" name="Minute" queryTableFieldId="17" dataDxfId="56">
      <calculatedColumnFormula>MINUTE(pizzasales[[#This Row],[order_time]])</calculatedColumnFormula>
    </tableColumn>
    <tableColumn id="18" xr3:uid="{41FC5001-BE3E-431A-9663-525EC5CB5CF8}" uniqueName="18" name="Second" queryTableFieldId="18" dataDxfId="55">
      <calculatedColumnFormula>SECOND(pizzasales[[#This Row],[order_time]])</calculatedColumnFormula>
    </tableColumn>
    <tableColumn id="20" xr3:uid="{25548642-0946-4729-9D63-E9501678BC75}" uniqueName="20" name="order_date2" queryTableFieldId="20" dataDxfId="54"/>
    <tableColumn id="6" xr3:uid="{67B4B79D-B6CC-44FF-814F-B43773E7D0EA}" uniqueName="6" name="order_time" queryTableFieldId="6" dataDxfId="42"/>
    <tableColumn id="7" xr3:uid="{E26254BF-E0C9-4360-B72E-8150B510BCF4}" uniqueName="7" name="unit_price" queryTableFieldId="7"/>
    <tableColumn id="8" xr3:uid="{FD01512B-95F1-4FD5-9E34-E98CF2C68FA2}" uniqueName="8" name="total_price" queryTableFieldId="8"/>
    <tableColumn id="9" xr3:uid="{977D1933-B9EB-430A-90AD-5908A53C8A12}" uniqueName="9" name="pizza_size" queryTableFieldId="9" dataDxfId="53"/>
    <tableColumn id="10" xr3:uid="{4083ED7B-52C4-4AA9-979D-70B262C575F3}" uniqueName="10" name="pizza_category" queryTableFieldId="10" dataDxfId="52"/>
    <tableColumn id="11" xr3:uid="{9B13823E-8750-46D6-8403-155971F68548}" uniqueName="11" name="pizza_ingredients" queryTableFieldId="11" dataDxfId="51"/>
    <tableColumn id="12" xr3:uid="{0D25F527-8202-4EA0-A0E5-1A3DC59B1966}" uniqueName="12" name="pizza_name" queryTableFieldId="12" dataDxfId="5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855CD48-283E-45C6-BE6C-429BF53C6C02}" sourceName="order_date">
  <pivotTables>
    <pivotTable tabId="8" name="Top Seller"/>
    <pivotTable tabId="8" name="PivotTable10"/>
    <pivotTable tabId="3" name="KPI"/>
    <pivotTable tabId="7" name="% of Sales by Pizza Size"/>
    <pivotTable tabId="7" name="Total Pizza Sold By Pizza Category"/>
    <pivotTable tabId="7" name="Total Pizzas Sold by Pizza Category"/>
    <pivotTable tabId="6" name="Daily Trend"/>
  </pivotTables>
  <state minimalRefreshVersion="6" lastRefreshVersion="6" pivotCacheId="537699270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938C659-1FDC-4297-A535-D5FFAA618B5F}" cache="NativeTimeline_order_date" caption="order_date" level="1" selectionLevel="0" scrollPosition="2015-01-18T00:00:00" style="Pizza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83BF0-9746-49B7-BE39-9AA5D1F7310B}">
  <dimension ref="A2:E6"/>
  <sheetViews>
    <sheetView workbookViewId="0">
      <selection activeCell="D6" sqref="D6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7.88671875" bestFit="1" customWidth="1"/>
    <col min="5" max="5" width="20.44140625" bestFit="1" customWidth="1"/>
  </cols>
  <sheetData>
    <row r="2" spans="1:5" x14ac:dyDescent="0.3">
      <c r="A2" t="s">
        <v>16923</v>
      </c>
      <c r="B2" t="s">
        <v>16924</v>
      </c>
      <c r="C2" t="s">
        <v>16925</v>
      </c>
    </row>
    <row r="3" spans="1:5" x14ac:dyDescent="0.3">
      <c r="A3" t="s">
        <v>16911</v>
      </c>
      <c r="B3" t="s">
        <v>16919</v>
      </c>
      <c r="C3" t="s">
        <v>16921</v>
      </c>
      <c r="D3" t="s">
        <v>16920</v>
      </c>
      <c r="E3" t="s">
        <v>16922</v>
      </c>
    </row>
    <row r="4" spans="1:5" ht="18" x14ac:dyDescent="0.35">
      <c r="A4" s="13">
        <v>817860.04999999295</v>
      </c>
      <c r="B4" s="13">
        <v>21349.999999998854</v>
      </c>
      <c r="C4" s="13">
        <v>49574</v>
      </c>
      <c r="D4" s="1">
        <f>GETPIVOTDATA("Sum of total_price",$A$3)/GETPIVOTDATA("Sum of total_orders",$A$3)</f>
        <v>38.307262295083696</v>
      </c>
      <c r="E4" s="1">
        <f>GETPIVOTDATA("Sum of quantity",$A$3)/GETPIVOTDATA("Sum of total_orders",$A$3)</f>
        <v>2.3219672131148785</v>
      </c>
    </row>
    <row r="6" spans="1:5" x14ac:dyDescent="0.3">
      <c r="A6" s="4">
        <f>GETPIVOTDATA("Sum of total_price",$A$3)</f>
        <v>817860.04999999295</v>
      </c>
      <c r="B6">
        <f>GETPIVOTDATA("Sum of total_orders",$A$3)</f>
        <v>21349.999999998854</v>
      </c>
      <c r="C6">
        <f>GETPIVOTDATA("Sum of quantity",$A$3)</f>
        <v>49574</v>
      </c>
      <c r="D6" s="3">
        <f>D4</f>
        <v>38.307262295083696</v>
      </c>
      <c r="E6" s="2">
        <f>E4</f>
        <v>2.321967213114878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C6D04D-B524-400A-A28E-12E2D2B6A528}">
  <dimension ref="A1"/>
  <sheetViews>
    <sheetView showGridLines="0" tabSelected="1" zoomScale="95" zoomScaleNormal="95" workbookViewId="0">
      <selection activeCell="W13" sqref="W13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4D633-8822-4DDB-B93D-55D5587DE8CA}">
  <dimension ref="A2:B34"/>
  <sheetViews>
    <sheetView workbookViewId="0">
      <selection activeCell="A4" sqref="A4"/>
    </sheetView>
  </sheetViews>
  <sheetFormatPr defaultRowHeight="14.4" x14ac:dyDescent="0.3"/>
  <cols>
    <col min="1" max="1" width="12.5546875" bestFit="1" customWidth="1"/>
    <col min="2" max="2" width="17.88671875" bestFit="1" customWidth="1"/>
    <col min="3" max="4" width="13.77734375" bestFit="1" customWidth="1"/>
    <col min="5" max="16383" width="8.109375" bestFit="1" customWidth="1"/>
    <col min="16384" max="16384" width="10.77734375" bestFit="1" customWidth="1"/>
  </cols>
  <sheetData>
    <row r="2" spans="1:2" x14ac:dyDescent="0.3">
      <c r="A2" s="11" t="s">
        <v>16929</v>
      </c>
      <c r="B2" s="11"/>
    </row>
    <row r="3" spans="1:2" x14ac:dyDescent="0.3">
      <c r="A3" s="5" t="s">
        <v>16926</v>
      </c>
      <c r="B3" t="s">
        <v>16919</v>
      </c>
    </row>
    <row r="4" spans="1:2" x14ac:dyDescent="0.3">
      <c r="A4" s="6" t="s">
        <v>16936</v>
      </c>
      <c r="B4" s="12">
        <v>2623.9999999999991</v>
      </c>
    </row>
    <row r="5" spans="1:2" x14ac:dyDescent="0.3">
      <c r="A5" s="6" t="s">
        <v>16937</v>
      </c>
      <c r="B5" s="12">
        <v>2794.0000000000009</v>
      </c>
    </row>
    <row r="6" spans="1:2" x14ac:dyDescent="0.3">
      <c r="A6" s="6" t="s">
        <v>16938</v>
      </c>
      <c r="B6" s="12">
        <v>2973.0000000000118</v>
      </c>
    </row>
    <row r="7" spans="1:2" x14ac:dyDescent="0.3">
      <c r="A7" s="6" t="s">
        <v>16939</v>
      </c>
      <c r="B7" s="12">
        <v>3024.0000000000282</v>
      </c>
    </row>
    <row r="8" spans="1:2" x14ac:dyDescent="0.3">
      <c r="A8" s="6" t="s">
        <v>16927</v>
      </c>
      <c r="B8" s="12">
        <v>3239.0000000000291</v>
      </c>
    </row>
    <row r="9" spans="1:2" x14ac:dyDescent="0.3">
      <c r="A9" s="6" t="s">
        <v>16940</v>
      </c>
      <c r="B9" s="12">
        <v>3538.000000000055</v>
      </c>
    </row>
    <row r="10" spans="1:2" x14ac:dyDescent="0.3">
      <c r="A10" s="6" t="s">
        <v>16941</v>
      </c>
      <c r="B10" s="12">
        <v>3158.0000000000341</v>
      </c>
    </row>
    <row r="11" spans="1:2" x14ac:dyDescent="0.3">
      <c r="A11" s="6" t="s">
        <v>16928</v>
      </c>
      <c r="B11" s="12">
        <v>21350.000000000156</v>
      </c>
    </row>
    <row r="17" spans="1:2" x14ac:dyDescent="0.3">
      <c r="A17" s="11" t="s">
        <v>16930</v>
      </c>
      <c r="B17" s="11"/>
    </row>
    <row r="18" spans="1:2" x14ac:dyDescent="0.3">
      <c r="A18" s="5" t="s">
        <v>16926</v>
      </c>
      <c r="B18" t="s">
        <v>16919</v>
      </c>
    </row>
    <row r="19" spans="1:2" x14ac:dyDescent="0.3">
      <c r="A19" s="6">
        <v>9</v>
      </c>
      <c r="B19" s="12">
        <v>1</v>
      </c>
    </row>
    <row r="20" spans="1:2" x14ac:dyDescent="0.3">
      <c r="A20" s="6">
        <v>10</v>
      </c>
      <c r="B20" s="12">
        <v>7.9999999999999991</v>
      </c>
    </row>
    <row r="21" spans="1:2" x14ac:dyDescent="0.3">
      <c r="A21" s="6">
        <v>11</v>
      </c>
      <c r="B21" s="12">
        <v>1230.9999999999993</v>
      </c>
    </row>
    <row r="22" spans="1:2" x14ac:dyDescent="0.3">
      <c r="A22" s="6">
        <v>12</v>
      </c>
      <c r="B22" s="12">
        <v>2519.9999999999536</v>
      </c>
    </row>
    <row r="23" spans="1:2" x14ac:dyDescent="0.3">
      <c r="A23" s="6">
        <v>13</v>
      </c>
      <c r="B23" s="12">
        <v>2454.99999999997</v>
      </c>
    </row>
    <row r="24" spans="1:2" x14ac:dyDescent="0.3">
      <c r="A24" s="6">
        <v>14</v>
      </c>
      <c r="B24" s="12">
        <v>1471.9999999999975</v>
      </c>
    </row>
    <row r="25" spans="1:2" x14ac:dyDescent="0.3">
      <c r="A25" s="6">
        <v>15</v>
      </c>
      <c r="B25" s="12">
        <v>1467.9999999999875</v>
      </c>
    </row>
    <row r="26" spans="1:2" x14ac:dyDescent="0.3">
      <c r="A26" s="6">
        <v>16</v>
      </c>
      <c r="B26" s="12">
        <v>1919.9999999999725</v>
      </c>
    </row>
    <row r="27" spans="1:2" x14ac:dyDescent="0.3">
      <c r="A27" s="6">
        <v>17</v>
      </c>
      <c r="B27" s="12">
        <v>2335.9999999999895</v>
      </c>
    </row>
    <row r="28" spans="1:2" x14ac:dyDescent="0.3">
      <c r="A28" s="6">
        <v>18</v>
      </c>
      <c r="B28" s="12">
        <v>2398.9999999999955</v>
      </c>
    </row>
    <row r="29" spans="1:2" x14ac:dyDescent="0.3">
      <c r="A29" s="6">
        <v>19</v>
      </c>
      <c r="B29" s="12">
        <v>2008.9999999999675</v>
      </c>
    </row>
    <row r="30" spans="1:2" x14ac:dyDescent="0.3">
      <c r="A30" s="6">
        <v>20</v>
      </c>
      <c r="B30" s="12">
        <v>1641.9999999999816</v>
      </c>
    </row>
    <row r="31" spans="1:2" x14ac:dyDescent="0.3">
      <c r="A31" s="6">
        <v>21</v>
      </c>
      <c r="B31" s="12">
        <v>1198.000000000002</v>
      </c>
    </row>
    <row r="32" spans="1:2" x14ac:dyDescent="0.3">
      <c r="A32" s="6">
        <v>22</v>
      </c>
      <c r="B32" s="12">
        <v>663.00000000000136</v>
      </c>
    </row>
    <row r="33" spans="1:2" x14ac:dyDescent="0.3">
      <c r="A33" s="6">
        <v>23</v>
      </c>
      <c r="B33" s="12">
        <v>27.999999999999986</v>
      </c>
    </row>
    <row r="34" spans="1:2" x14ac:dyDescent="0.3">
      <c r="A34" s="6" t="s">
        <v>16928</v>
      </c>
      <c r="B34" s="12">
        <v>21349.999999999818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716AA-F6BB-411E-A81B-F644E3C24919}">
  <dimension ref="A3:E32"/>
  <sheetViews>
    <sheetView workbookViewId="0">
      <selection activeCell="B24" sqref="B24"/>
    </sheetView>
  </sheetViews>
  <sheetFormatPr defaultRowHeight="14.4" x14ac:dyDescent="0.3"/>
  <cols>
    <col min="1" max="1" width="12.5546875" bestFit="1" customWidth="1"/>
    <col min="2" max="2" width="16.5546875" bestFit="1" customWidth="1"/>
    <col min="4" max="4" width="12.77734375" bestFit="1" customWidth="1"/>
    <col min="5" max="5" width="14.44140625" bestFit="1" customWidth="1"/>
  </cols>
  <sheetData>
    <row r="3" spans="1:2" x14ac:dyDescent="0.3">
      <c r="A3" s="5" t="s">
        <v>16926</v>
      </c>
      <c r="B3" t="s">
        <v>16911</v>
      </c>
    </row>
    <row r="4" spans="1:2" x14ac:dyDescent="0.3">
      <c r="A4" s="6" t="s">
        <v>33</v>
      </c>
      <c r="B4" s="9">
        <v>0.23955137556847247</v>
      </c>
    </row>
    <row r="5" spans="1:2" x14ac:dyDescent="0.3">
      <c r="A5" s="6" t="s">
        <v>14</v>
      </c>
      <c r="B5" s="9">
        <v>0.26905960255669625</v>
      </c>
    </row>
    <row r="6" spans="1:2" x14ac:dyDescent="0.3">
      <c r="A6" s="6" t="s">
        <v>26</v>
      </c>
      <c r="B6" s="9">
        <v>0.2545631126009858</v>
      </c>
    </row>
    <row r="7" spans="1:2" x14ac:dyDescent="0.3">
      <c r="A7" s="6" t="s">
        <v>22</v>
      </c>
      <c r="B7" s="9">
        <v>0.23682590927384539</v>
      </c>
    </row>
    <row r="8" spans="1:2" x14ac:dyDescent="0.3">
      <c r="A8" s="6" t="s">
        <v>16928</v>
      </c>
      <c r="B8" s="9">
        <v>1</v>
      </c>
    </row>
    <row r="15" spans="1:2" x14ac:dyDescent="0.3">
      <c r="A15" s="5" t="s">
        <v>16926</v>
      </c>
      <c r="B15" t="s">
        <v>16911</v>
      </c>
    </row>
    <row r="16" spans="1:2" x14ac:dyDescent="0.3">
      <c r="A16" s="6" t="s">
        <v>16915</v>
      </c>
      <c r="B16" s="9">
        <v>0.45890332948773499</v>
      </c>
    </row>
    <row r="17" spans="1:5" x14ac:dyDescent="0.3">
      <c r="A17" s="6" t="s">
        <v>16914</v>
      </c>
      <c r="B17" s="9">
        <v>0.3049204445185919</v>
      </c>
    </row>
    <row r="18" spans="1:5" x14ac:dyDescent="0.3">
      <c r="A18" s="6" t="s">
        <v>16916</v>
      </c>
      <c r="B18" s="9">
        <v>0.21773468455880302</v>
      </c>
    </row>
    <row r="19" spans="1:5" x14ac:dyDescent="0.3">
      <c r="A19" s="6" t="s">
        <v>16917</v>
      </c>
      <c r="B19" s="9">
        <v>1.7210768517180754E-2</v>
      </c>
    </row>
    <row r="20" spans="1:5" x14ac:dyDescent="0.3">
      <c r="A20" s="6" t="s">
        <v>16918</v>
      </c>
      <c r="B20" s="9">
        <v>1.2307729176892694E-3</v>
      </c>
    </row>
    <row r="21" spans="1:5" x14ac:dyDescent="0.3">
      <c r="A21" s="6" t="s">
        <v>16928</v>
      </c>
      <c r="B21" s="9">
        <v>1</v>
      </c>
    </row>
    <row r="27" spans="1:5" x14ac:dyDescent="0.3">
      <c r="A27" s="5" t="s">
        <v>16926</v>
      </c>
      <c r="B27" t="s">
        <v>16921</v>
      </c>
      <c r="D27" t="s">
        <v>16934</v>
      </c>
      <c r="E27" t="s">
        <v>16925</v>
      </c>
    </row>
    <row r="28" spans="1:5" x14ac:dyDescent="0.3">
      <c r="A28" s="6" t="s">
        <v>14</v>
      </c>
      <c r="B28" s="12">
        <v>14888</v>
      </c>
      <c r="D28" s="6" t="s">
        <v>33</v>
      </c>
      <c r="E28">
        <f>GETPIVOTDATA("quantity",$A$27,"pizza_category",A28)</f>
        <v>14888</v>
      </c>
    </row>
    <row r="29" spans="1:5" x14ac:dyDescent="0.3">
      <c r="A29" s="6" t="s">
        <v>26</v>
      </c>
      <c r="B29" s="12">
        <v>11987</v>
      </c>
      <c r="D29" s="6" t="s">
        <v>14</v>
      </c>
      <c r="E29">
        <f>GETPIVOTDATA("quantity",$A$27,"pizza_category",A29)</f>
        <v>11987</v>
      </c>
    </row>
    <row r="30" spans="1:5" x14ac:dyDescent="0.3">
      <c r="A30" s="6" t="s">
        <v>22</v>
      </c>
      <c r="B30" s="12">
        <v>11649</v>
      </c>
      <c r="D30" s="6" t="s">
        <v>26</v>
      </c>
      <c r="E30">
        <f>GETPIVOTDATA("quantity",$A$27,"pizza_category",A30)</f>
        <v>11649</v>
      </c>
    </row>
    <row r="31" spans="1:5" x14ac:dyDescent="0.3">
      <c r="A31" s="6" t="s">
        <v>33</v>
      </c>
      <c r="B31" s="12">
        <v>11050</v>
      </c>
      <c r="D31" s="6" t="s">
        <v>22</v>
      </c>
      <c r="E31">
        <f>GETPIVOTDATA("quantity",$A$27,"pizza_category",A31)</f>
        <v>11050</v>
      </c>
    </row>
    <row r="32" spans="1:5" x14ac:dyDescent="0.3">
      <c r="A32" s="6" t="s">
        <v>16928</v>
      </c>
      <c r="B32" s="12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44BB9-391B-462C-AF39-0E9EC00992D6}">
  <dimension ref="A3:B20"/>
  <sheetViews>
    <sheetView workbookViewId="0">
      <selection activeCell="Z35" sqref="Z35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5" t="s">
        <v>16926</v>
      </c>
      <c r="B3" t="s">
        <v>16921</v>
      </c>
    </row>
    <row r="4" spans="1:2" x14ac:dyDescent="0.3">
      <c r="A4" s="6" t="s">
        <v>35</v>
      </c>
      <c r="B4" s="12">
        <v>2371</v>
      </c>
    </row>
    <row r="5" spans="1:2" x14ac:dyDescent="0.3">
      <c r="A5" s="6" t="s">
        <v>87</v>
      </c>
      <c r="B5" s="12">
        <v>2418</v>
      </c>
    </row>
    <row r="6" spans="1:2" x14ac:dyDescent="0.3">
      <c r="A6" s="6" t="s">
        <v>16</v>
      </c>
      <c r="B6" s="12">
        <v>2422</v>
      </c>
    </row>
    <row r="7" spans="1:2" x14ac:dyDescent="0.3">
      <c r="A7" s="6" t="s">
        <v>46</v>
      </c>
      <c r="B7" s="12">
        <v>2432</v>
      </c>
    </row>
    <row r="8" spans="1:2" x14ac:dyDescent="0.3">
      <c r="A8" s="6" t="s">
        <v>20</v>
      </c>
      <c r="B8" s="12">
        <v>2453</v>
      </c>
    </row>
    <row r="9" spans="1:2" x14ac:dyDescent="0.3">
      <c r="A9" s="6" t="s">
        <v>16928</v>
      </c>
      <c r="B9" s="12">
        <v>12096</v>
      </c>
    </row>
    <row r="14" spans="1:2" x14ac:dyDescent="0.3">
      <c r="A14" s="5" t="s">
        <v>16926</v>
      </c>
      <c r="B14" t="s">
        <v>16921</v>
      </c>
    </row>
    <row r="15" spans="1:2" x14ac:dyDescent="0.3">
      <c r="A15" s="6" t="s">
        <v>347</v>
      </c>
      <c r="B15" s="12">
        <v>490</v>
      </c>
    </row>
    <row r="16" spans="1:2" x14ac:dyDescent="0.3">
      <c r="A16" s="6" t="s">
        <v>119</v>
      </c>
      <c r="B16" s="12">
        <v>934</v>
      </c>
    </row>
    <row r="17" spans="1:2" x14ac:dyDescent="0.3">
      <c r="A17" s="6" t="s">
        <v>112</v>
      </c>
      <c r="B17" s="12">
        <v>937</v>
      </c>
    </row>
    <row r="18" spans="1:2" x14ac:dyDescent="0.3">
      <c r="A18" s="6" t="s">
        <v>53</v>
      </c>
      <c r="B18" s="12">
        <v>950</v>
      </c>
    </row>
    <row r="19" spans="1:2" x14ac:dyDescent="0.3">
      <c r="A19" s="6" t="s">
        <v>101</v>
      </c>
      <c r="B19" s="12">
        <v>961</v>
      </c>
    </row>
    <row r="20" spans="1:2" x14ac:dyDescent="0.3">
      <c r="A20" s="6" t="s">
        <v>16928</v>
      </c>
      <c r="B20" s="12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A8A93-BAB3-4035-8D92-809461C09C31}">
  <dimension ref="A1:R48621"/>
  <sheetViews>
    <sheetView topLeftCell="A132" zoomScale="80" zoomScaleNormal="80" workbookViewId="0">
      <selection activeCell="I178" sqref="I178"/>
    </sheetView>
  </sheetViews>
  <sheetFormatPr defaultRowHeight="14.4" x14ac:dyDescent="0.3"/>
  <cols>
    <col min="1" max="1" width="10.6640625" bestFit="1" customWidth="1"/>
    <col min="2" max="2" width="11.109375" bestFit="1" customWidth="1"/>
    <col min="3" max="3" width="14.33203125" bestFit="1" customWidth="1"/>
    <col min="4" max="4" width="16.6640625" bestFit="1" customWidth="1"/>
    <col min="5" max="5" width="11" bestFit="1" customWidth="1"/>
    <col min="6" max="6" width="13.33203125" bestFit="1" customWidth="1"/>
    <col min="7" max="7" width="12.44140625" bestFit="1" customWidth="1"/>
    <col min="8" max="8" width="8.77734375" style="8" bestFit="1" customWidth="1"/>
    <col min="9" max="9" width="10.109375" bestFit="1" customWidth="1"/>
    <col min="10" max="10" width="10" bestFit="1" customWidth="1"/>
    <col min="11" max="11" width="14.33203125" bestFit="1" customWidth="1"/>
    <col min="12" max="12" width="13.44140625" bestFit="1" customWidth="1"/>
    <col min="13" max="13" width="12.44140625" bestFit="1" customWidth="1"/>
    <col min="14" max="14" width="13" bestFit="1" customWidth="1"/>
    <col min="15" max="15" width="12.33203125" bestFit="1" customWidth="1"/>
    <col min="16" max="16" width="16.5546875" bestFit="1" customWidth="1"/>
    <col min="17" max="17" width="80.88671875" bestFit="1" customWidth="1"/>
    <col min="18" max="18" width="41.33203125" bestFit="1" customWidth="1"/>
  </cols>
  <sheetData>
    <row r="1" spans="1:18" x14ac:dyDescent="0.3">
      <c r="A1" t="s">
        <v>0</v>
      </c>
      <c r="B1" t="s">
        <v>1</v>
      </c>
      <c r="C1" t="s">
        <v>16912</v>
      </c>
      <c r="D1" t="s">
        <v>2</v>
      </c>
      <c r="E1" t="s">
        <v>3</v>
      </c>
      <c r="F1" t="s">
        <v>4</v>
      </c>
      <c r="G1" t="s">
        <v>16910</v>
      </c>
      <c r="H1" t="s">
        <v>16931</v>
      </c>
      <c r="I1" t="s">
        <v>16932</v>
      </c>
      <c r="J1" t="s">
        <v>16933</v>
      </c>
      <c r="K1" t="s">
        <v>16935</v>
      </c>
      <c r="L1" s="8" t="s">
        <v>5</v>
      </c>
      <c r="M1" t="s">
        <v>6</v>
      </c>
      <c r="N1" t="s">
        <v>7</v>
      </c>
      <c r="O1" t="s">
        <v>16913</v>
      </c>
      <c r="P1" t="s">
        <v>8</v>
      </c>
      <c r="Q1" t="s">
        <v>9</v>
      </c>
      <c r="R1" t="s">
        <v>10</v>
      </c>
    </row>
    <row r="2" spans="1:18" x14ac:dyDescent="0.3">
      <c r="A2">
        <v>1</v>
      </c>
      <c r="B2">
        <v>1</v>
      </c>
      <c r="C2">
        <f>1/COUNTIF(B:B,pizzasales[[#This Row],[order_id]])</f>
        <v>1</v>
      </c>
      <c r="D2" t="s">
        <v>11</v>
      </c>
      <c r="E2">
        <v>1</v>
      </c>
      <c r="F2" s="10">
        <v>42005</v>
      </c>
      <c r="G2" t="e">
        <f>TEXT(#REF!,"dddd")</f>
        <v>#REF!</v>
      </c>
      <c r="H2">
        <f t="shared" ref="H2:H65" si="0">HOUR(L2)</f>
        <v>11</v>
      </c>
      <c r="I2">
        <f>MINUTE(pizzasales[[#This Row],[order_time]])</f>
        <v>38</v>
      </c>
      <c r="J2">
        <f>SECOND(pizzasales[[#This Row],[order_time]])</f>
        <v>36</v>
      </c>
      <c r="K2" t="s">
        <v>12</v>
      </c>
      <c r="L2" s="7" t="s">
        <v>13</v>
      </c>
      <c r="M2">
        <v>13.25</v>
      </c>
      <c r="N2">
        <v>13.25</v>
      </c>
      <c r="O2" t="s">
        <v>16914</v>
      </c>
      <c r="P2" t="s">
        <v>14</v>
      </c>
      <c r="Q2" t="s">
        <v>15</v>
      </c>
      <c r="R2" t="s">
        <v>16</v>
      </c>
    </row>
    <row r="3" spans="1:18" x14ac:dyDescent="0.3">
      <c r="A3">
        <v>2</v>
      </c>
      <c r="B3">
        <v>2</v>
      </c>
      <c r="C3">
        <f>1/COUNTIF(B:B,pizzasales[[#This Row],[order_id]])</f>
        <v>0.2</v>
      </c>
      <c r="D3" t="s">
        <v>17</v>
      </c>
      <c r="E3">
        <v>1</v>
      </c>
      <c r="F3" s="10">
        <v>42005</v>
      </c>
      <c r="G3" t="e">
        <f>TEXT(#REF!,"dddd")</f>
        <v>#REF!</v>
      </c>
      <c r="H3">
        <f t="shared" si="0"/>
        <v>11</v>
      </c>
      <c r="I3">
        <f>MINUTE(pizzasales[[#This Row],[order_time]])</f>
        <v>57</v>
      </c>
      <c r="J3">
        <f>SECOND(pizzasales[[#This Row],[order_time]])</f>
        <v>40</v>
      </c>
      <c r="K3" t="s">
        <v>12</v>
      </c>
      <c r="L3" s="8" t="s">
        <v>18</v>
      </c>
      <c r="M3">
        <v>16</v>
      </c>
      <c r="N3">
        <v>16</v>
      </c>
      <c r="O3" t="s">
        <v>16914</v>
      </c>
      <c r="P3" t="s">
        <v>14</v>
      </c>
      <c r="Q3" t="s">
        <v>19</v>
      </c>
      <c r="R3" t="s">
        <v>20</v>
      </c>
    </row>
    <row r="4" spans="1:18" x14ac:dyDescent="0.3">
      <c r="A4">
        <v>3</v>
      </c>
      <c r="B4">
        <v>2</v>
      </c>
      <c r="C4">
        <f>1/COUNTIF(B:B,pizzasales[[#This Row],[order_id]])</f>
        <v>0.2</v>
      </c>
      <c r="D4" t="s">
        <v>21</v>
      </c>
      <c r="E4">
        <v>1</v>
      </c>
      <c r="F4" s="10">
        <v>42005</v>
      </c>
      <c r="G4" t="e">
        <f>TEXT(#REF!,"dddd")</f>
        <v>#REF!</v>
      </c>
      <c r="H4">
        <f t="shared" si="0"/>
        <v>11</v>
      </c>
      <c r="I4">
        <f>MINUTE(pizzasales[[#This Row],[order_time]])</f>
        <v>57</v>
      </c>
      <c r="J4">
        <f>SECOND(pizzasales[[#This Row],[order_time]])</f>
        <v>40</v>
      </c>
      <c r="K4" t="s">
        <v>12</v>
      </c>
      <c r="L4" s="8" t="s">
        <v>18</v>
      </c>
      <c r="M4">
        <v>18.5</v>
      </c>
      <c r="N4">
        <v>18.5</v>
      </c>
      <c r="O4" t="s">
        <v>16915</v>
      </c>
      <c r="P4" t="s">
        <v>22</v>
      </c>
      <c r="Q4" t="s">
        <v>23</v>
      </c>
      <c r="R4" t="s">
        <v>24</v>
      </c>
    </row>
    <row r="5" spans="1:18" x14ac:dyDescent="0.3">
      <c r="A5">
        <v>4</v>
      </c>
      <c r="B5">
        <v>2</v>
      </c>
      <c r="C5">
        <f>1/COUNTIF(B:B,pizzasales[[#This Row],[order_id]])</f>
        <v>0.2</v>
      </c>
      <c r="D5" t="s">
        <v>25</v>
      </c>
      <c r="E5">
        <v>1</v>
      </c>
      <c r="F5" s="10">
        <v>42005</v>
      </c>
      <c r="G5" t="e">
        <f>TEXT(#REF!,"dddd")</f>
        <v>#REF!</v>
      </c>
      <c r="H5">
        <f t="shared" si="0"/>
        <v>11</v>
      </c>
      <c r="I5">
        <f>MINUTE(pizzasales[[#This Row],[order_time]])</f>
        <v>57</v>
      </c>
      <c r="J5">
        <f>SECOND(pizzasales[[#This Row],[order_time]])</f>
        <v>40</v>
      </c>
      <c r="K5" t="s">
        <v>12</v>
      </c>
      <c r="L5" s="8" t="s">
        <v>18</v>
      </c>
      <c r="M5">
        <v>20.75</v>
      </c>
      <c r="N5">
        <v>20.75</v>
      </c>
      <c r="O5" t="s">
        <v>16915</v>
      </c>
      <c r="P5" t="s">
        <v>26</v>
      </c>
      <c r="Q5" t="s">
        <v>27</v>
      </c>
      <c r="R5" t="s">
        <v>28</v>
      </c>
    </row>
    <row r="6" spans="1:18" x14ac:dyDescent="0.3">
      <c r="A6">
        <v>5</v>
      </c>
      <c r="B6">
        <v>2</v>
      </c>
      <c r="C6">
        <f>1/COUNTIF(B:B,pizzasales[[#This Row],[order_id]])</f>
        <v>0.2</v>
      </c>
      <c r="D6" t="s">
        <v>29</v>
      </c>
      <c r="E6">
        <v>1</v>
      </c>
      <c r="F6" s="10">
        <v>42005</v>
      </c>
      <c r="G6" t="e">
        <f>TEXT(#REF!,"dddd")</f>
        <v>#REF!</v>
      </c>
      <c r="H6">
        <f t="shared" si="0"/>
        <v>11</v>
      </c>
      <c r="I6">
        <f>MINUTE(pizzasales[[#This Row],[order_time]])</f>
        <v>57</v>
      </c>
      <c r="J6">
        <f>SECOND(pizzasales[[#This Row],[order_time]])</f>
        <v>40</v>
      </c>
      <c r="K6" t="s">
        <v>12</v>
      </c>
      <c r="L6" s="8" t="s">
        <v>18</v>
      </c>
      <c r="M6">
        <v>16</v>
      </c>
      <c r="N6">
        <v>16</v>
      </c>
      <c r="O6" t="s">
        <v>16914</v>
      </c>
      <c r="P6" t="s">
        <v>22</v>
      </c>
      <c r="Q6" t="s">
        <v>30</v>
      </c>
      <c r="R6" t="s">
        <v>31</v>
      </c>
    </row>
    <row r="7" spans="1:18" x14ac:dyDescent="0.3">
      <c r="A7">
        <v>6</v>
      </c>
      <c r="B7">
        <v>2</v>
      </c>
      <c r="C7">
        <f>1/COUNTIF(B:B,pizzasales[[#This Row],[order_id]])</f>
        <v>0.2</v>
      </c>
      <c r="D7" t="s">
        <v>32</v>
      </c>
      <c r="E7">
        <v>1</v>
      </c>
      <c r="F7" s="10">
        <v>42005</v>
      </c>
      <c r="G7" t="e">
        <f>TEXT(#REF!,"dddd")</f>
        <v>#REF!</v>
      </c>
      <c r="H7">
        <f t="shared" si="0"/>
        <v>11</v>
      </c>
      <c r="I7">
        <f>MINUTE(pizzasales[[#This Row],[order_time]])</f>
        <v>57</v>
      </c>
      <c r="J7">
        <f>SECOND(pizzasales[[#This Row],[order_time]])</f>
        <v>40</v>
      </c>
      <c r="K7" t="s">
        <v>12</v>
      </c>
      <c r="L7" s="8" t="s">
        <v>18</v>
      </c>
      <c r="M7">
        <v>20.75</v>
      </c>
      <c r="N7">
        <v>20.75</v>
      </c>
      <c r="O7" t="s">
        <v>16915</v>
      </c>
      <c r="P7" t="s">
        <v>33</v>
      </c>
      <c r="Q7" t="s">
        <v>34</v>
      </c>
      <c r="R7" t="s">
        <v>35</v>
      </c>
    </row>
    <row r="8" spans="1:18" x14ac:dyDescent="0.3">
      <c r="A8">
        <v>7</v>
      </c>
      <c r="B8">
        <v>3</v>
      </c>
      <c r="C8">
        <f>1/COUNTIF(B:B,pizzasales[[#This Row],[order_id]])</f>
        <v>0.5</v>
      </c>
      <c r="D8" t="s">
        <v>36</v>
      </c>
      <c r="E8">
        <v>1</v>
      </c>
      <c r="F8" s="10">
        <v>42005</v>
      </c>
      <c r="G8" t="e">
        <f>TEXT(#REF!,"dddd")</f>
        <v>#REF!</v>
      </c>
      <c r="H8">
        <f t="shared" si="0"/>
        <v>12</v>
      </c>
      <c r="I8">
        <f>MINUTE(pizzasales[[#This Row],[order_time]])</f>
        <v>12</v>
      </c>
      <c r="J8">
        <f>SECOND(pizzasales[[#This Row],[order_time]])</f>
        <v>28</v>
      </c>
      <c r="K8" t="s">
        <v>12</v>
      </c>
      <c r="L8" s="8" t="s">
        <v>37</v>
      </c>
      <c r="M8">
        <v>16.5</v>
      </c>
      <c r="N8">
        <v>16.5</v>
      </c>
      <c r="O8" t="s">
        <v>16914</v>
      </c>
      <c r="P8" t="s">
        <v>26</v>
      </c>
      <c r="Q8" t="s">
        <v>27</v>
      </c>
      <c r="R8" t="s">
        <v>28</v>
      </c>
    </row>
    <row r="9" spans="1:18" x14ac:dyDescent="0.3">
      <c r="A9">
        <v>8</v>
      </c>
      <c r="B9">
        <v>3</v>
      </c>
      <c r="C9">
        <f>1/COUNTIF(B:B,pizzasales[[#This Row],[order_id]])</f>
        <v>0.5</v>
      </c>
      <c r="D9" t="s">
        <v>38</v>
      </c>
      <c r="E9">
        <v>1</v>
      </c>
      <c r="F9" s="10">
        <v>42005</v>
      </c>
      <c r="G9" t="e">
        <f>TEXT(#REF!,"dddd")</f>
        <v>#REF!</v>
      </c>
      <c r="H9">
        <f t="shared" si="0"/>
        <v>12</v>
      </c>
      <c r="I9">
        <f>MINUTE(pizzasales[[#This Row],[order_time]])</f>
        <v>12</v>
      </c>
      <c r="J9">
        <f>SECOND(pizzasales[[#This Row],[order_time]])</f>
        <v>28</v>
      </c>
      <c r="K9" t="s">
        <v>12</v>
      </c>
      <c r="L9" s="8" t="s">
        <v>37</v>
      </c>
      <c r="M9">
        <v>20.75</v>
      </c>
      <c r="N9">
        <v>20.75</v>
      </c>
      <c r="O9" t="s">
        <v>16915</v>
      </c>
      <c r="P9" t="s">
        <v>26</v>
      </c>
      <c r="Q9" t="s">
        <v>39</v>
      </c>
      <c r="R9" t="s">
        <v>40</v>
      </c>
    </row>
    <row r="10" spans="1:18" x14ac:dyDescent="0.3">
      <c r="A10">
        <v>9</v>
      </c>
      <c r="B10">
        <v>4</v>
      </c>
      <c r="C10">
        <f>1/COUNTIF(B:B,pizzasales[[#This Row],[order_id]])</f>
        <v>1</v>
      </c>
      <c r="D10" t="s">
        <v>36</v>
      </c>
      <c r="E10">
        <v>1</v>
      </c>
      <c r="F10" s="10">
        <v>42005</v>
      </c>
      <c r="G10" t="e">
        <f>TEXT(#REF!,"dddd")</f>
        <v>#REF!</v>
      </c>
      <c r="H10">
        <f t="shared" si="0"/>
        <v>12</v>
      </c>
      <c r="I10">
        <f>MINUTE(pizzasales[[#This Row],[order_time]])</f>
        <v>16</v>
      </c>
      <c r="J10">
        <f>SECOND(pizzasales[[#This Row],[order_time]])</f>
        <v>31</v>
      </c>
      <c r="K10" t="s">
        <v>12</v>
      </c>
      <c r="L10" s="8" t="s">
        <v>41</v>
      </c>
      <c r="M10">
        <v>16.5</v>
      </c>
      <c r="N10">
        <v>16.5</v>
      </c>
      <c r="O10" t="s">
        <v>16914</v>
      </c>
      <c r="P10" t="s">
        <v>26</v>
      </c>
      <c r="Q10" t="s">
        <v>27</v>
      </c>
      <c r="R10" t="s">
        <v>28</v>
      </c>
    </row>
    <row r="11" spans="1:18" x14ac:dyDescent="0.3">
      <c r="A11">
        <v>10</v>
      </c>
      <c r="B11">
        <v>5</v>
      </c>
      <c r="C11">
        <f>1/COUNTIF(B:B,pizzasales[[#This Row],[order_id]])</f>
        <v>1</v>
      </c>
      <c r="D11" t="s">
        <v>36</v>
      </c>
      <c r="E11">
        <v>1</v>
      </c>
      <c r="F11" s="10">
        <v>42005</v>
      </c>
      <c r="G11" t="e">
        <f>TEXT(#REF!,"dddd")</f>
        <v>#REF!</v>
      </c>
      <c r="H11">
        <f t="shared" si="0"/>
        <v>12</v>
      </c>
      <c r="I11">
        <f>MINUTE(pizzasales[[#This Row],[order_time]])</f>
        <v>21</v>
      </c>
      <c r="J11">
        <f>SECOND(pizzasales[[#This Row],[order_time]])</f>
        <v>30</v>
      </c>
      <c r="K11" t="s">
        <v>12</v>
      </c>
      <c r="L11" s="8" t="s">
        <v>42</v>
      </c>
      <c r="M11">
        <v>16.5</v>
      </c>
      <c r="N11">
        <v>16.5</v>
      </c>
      <c r="O11" t="s">
        <v>16914</v>
      </c>
      <c r="P11" t="s">
        <v>26</v>
      </c>
      <c r="Q11" t="s">
        <v>27</v>
      </c>
      <c r="R11" t="s">
        <v>28</v>
      </c>
    </row>
    <row r="12" spans="1:18" x14ac:dyDescent="0.3">
      <c r="A12">
        <v>11</v>
      </c>
      <c r="B12">
        <v>6</v>
      </c>
      <c r="C12">
        <f>1/COUNTIF(B:B,pizzasales[[#This Row],[order_id]])</f>
        <v>0.5</v>
      </c>
      <c r="D12" t="s">
        <v>43</v>
      </c>
      <c r="E12">
        <v>1</v>
      </c>
      <c r="F12" s="10">
        <v>42005</v>
      </c>
      <c r="G12" t="e">
        <f>TEXT(#REF!,"dddd")</f>
        <v>#REF!</v>
      </c>
      <c r="H12">
        <f t="shared" si="0"/>
        <v>12</v>
      </c>
      <c r="I12">
        <f>MINUTE(pizzasales[[#This Row],[order_time]])</f>
        <v>29</v>
      </c>
      <c r="J12">
        <f>SECOND(pizzasales[[#This Row],[order_time]])</f>
        <v>36</v>
      </c>
      <c r="K12" t="s">
        <v>12</v>
      </c>
      <c r="L12" s="8" t="s">
        <v>44</v>
      </c>
      <c r="M12">
        <v>12.75</v>
      </c>
      <c r="N12">
        <v>12.75</v>
      </c>
      <c r="O12" t="s">
        <v>16916</v>
      </c>
      <c r="P12" t="s">
        <v>33</v>
      </c>
      <c r="Q12" t="s">
        <v>45</v>
      </c>
      <c r="R12" t="s">
        <v>46</v>
      </c>
    </row>
    <row r="13" spans="1:18" x14ac:dyDescent="0.3">
      <c r="A13">
        <v>12</v>
      </c>
      <c r="B13">
        <v>6</v>
      </c>
      <c r="C13">
        <f>1/COUNTIF(B:B,pizzasales[[#This Row],[order_id]])</f>
        <v>0.5</v>
      </c>
      <c r="D13" t="s">
        <v>47</v>
      </c>
      <c r="E13">
        <v>1</v>
      </c>
      <c r="F13" s="10">
        <v>42005</v>
      </c>
      <c r="G13" t="e">
        <f>TEXT(#REF!,"dddd")</f>
        <v>#REF!</v>
      </c>
      <c r="H13">
        <f t="shared" si="0"/>
        <v>12</v>
      </c>
      <c r="I13">
        <f>MINUTE(pizzasales[[#This Row],[order_time]])</f>
        <v>29</v>
      </c>
      <c r="J13">
        <f>SECOND(pizzasales[[#This Row],[order_time]])</f>
        <v>36</v>
      </c>
      <c r="K13" t="s">
        <v>12</v>
      </c>
      <c r="L13" s="8" t="s">
        <v>44</v>
      </c>
      <c r="M13">
        <v>12</v>
      </c>
      <c r="N13">
        <v>12</v>
      </c>
      <c r="O13" t="s">
        <v>16916</v>
      </c>
      <c r="P13" t="s">
        <v>14</v>
      </c>
      <c r="Q13" t="s">
        <v>48</v>
      </c>
      <c r="R13" t="s">
        <v>49</v>
      </c>
    </row>
    <row r="14" spans="1:18" x14ac:dyDescent="0.3">
      <c r="A14">
        <v>13</v>
      </c>
      <c r="B14">
        <v>7</v>
      </c>
      <c r="C14">
        <f>1/COUNTIF(B:B,pizzasales[[#This Row],[order_id]])</f>
        <v>1</v>
      </c>
      <c r="D14" t="s">
        <v>50</v>
      </c>
      <c r="E14">
        <v>1</v>
      </c>
      <c r="F14" s="10">
        <v>42005</v>
      </c>
      <c r="G14" t="e">
        <f>TEXT(#REF!,"dddd")</f>
        <v>#REF!</v>
      </c>
      <c r="H14">
        <f t="shared" si="0"/>
        <v>12</v>
      </c>
      <c r="I14">
        <f>MINUTE(pizzasales[[#This Row],[order_time]])</f>
        <v>50</v>
      </c>
      <c r="J14">
        <f>SECOND(pizzasales[[#This Row],[order_time]])</f>
        <v>37</v>
      </c>
      <c r="K14" t="s">
        <v>12</v>
      </c>
      <c r="L14" s="8" t="s">
        <v>51</v>
      </c>
      <c r="M14">
        <v>12.5</v>
      </c>
      <c r="N14">
        <v>12.5</v>
      </c>
      <c r="O14" t="s">
        <v>16916</v>
      </c>
      <c r="P14" t="s">
        <v>26</v>
      </c>
      <c r="Q14" t="s">
        <v>52</v>
      </c>
      <c r="R14" t="s">
        <v>53</v>
      </c>
    </row>
    <row r="15" spans="1:18" x14ac:dyDescent="0.3">
      <c r="A15">
        <v>14</v>
      </c>
      <c r="B15">
        <v>8</v>
      </c>
      <c r="C15">
        <f>1/COUNTIF(B:B,pizzasales[[#This Row],[order_id]])</f>
        <v>1</v>
      </c>
      <c r="D15" t="s">
        <v>50</v>
      </c>
      <c r="E15">
        <v>1</v>
      </c>
      <c r="F15" s="10">
        <v>42005</v>
      </c>
      <c r="G15" t="e">
        <f>TEXT(#REF!,"dddd")</f>
        <v>#REF!</v>
      </c>
      <c r="H15">
        <f t="shared" si="0"/>
        <v>12</v>
      </c>
      <c r="I15">
        <f>MINUTE(pizzasales[[#This Row],[order_time]])</f>
        <v>51</v>
      </c>
      <c r="J15">
        <f>SECOND(pizzasales[[#This Row],[order_time]])</f>
        <v>37</v>
      </c>
      <c r="K15" t="s">
        <v>12</v>
      </c>
      <c r="L15" s="8" t="s">
        <v>54</v>
      </c>
      <c r="M15">
        <v>12.5</v>
      </c>
      <c r="N15">
        <v>12.5</v>
      </c>
      <c r="O15" t="s">
        <v>16916</v>
      </c>
      <c r="P15" t="s">
        <v>26</v>
      </c>
      <c r="Q15" t="s">
        <v>52</v>
      </c>
      <c r="R15" t="s">
        <v>53</v>
      </c>
    </row>
    <row r="16" spans="1:18" x14ac:dyDescent="0.3">
      <c r="A16">
        <v>15</v>
      </c>
      <c r="B16">
        <v>9</v>
      </c>
      <c r="C16">
        <f>1/COUNTIF(B:B,pizzasales[[#This Row],[order_id]])</f>
        <v>0.1111111111111111</v>
      </c>
      <c r="D16" t="s">
        <v>55</v>
      </c>
      <c r="E16">
        <v>1</v>
      </c>
      <c r="F16" s="10">
        <v>42005</v>
      </c>
      <c r="G16" t="e">
        <f>TEXT(#REF!,"dddd")</f>
        <v>#REF!</v>
      </c>
      <c r="H16">
        <f t="shared" si="0"/>
        <v>12</v>
      </c>
      <c r="I16">
        <f>MINUTE(pizzasales[[#This Row],[order_time]])</f>
        <v>52</v>
      </c>
      <c r="J16">
        <f>SECOND(pizzasales[[#This Row],[order_time]])</f>
        <v>1</v>
      </c>
      <c r="K16" t="s">
        <v>12</v>
      </c>
      <c r="L16" s="8" t="s">
        <v>56</v>
      </c>
      <c r="M16">
        <v>12</v>
      </c>
      <c r="N16">
        <v>12</v>
      </c>
      <c r="O16" t="s">
        <v>16916</v>
      </c>
      <c r="P16" t="s">
        <v>14</v>
      </c>
      <c r="Q16" t="s">
        <v>19</v>
      </c>
      <c r="R16" t="s">
        <v>20</v>
      </c>
    </row>
    <row r="17" spans="1:18" x14ac:dyDescent="0.3">
      <c r="A17">
        <v>16</v>
      </c>
      <c r="B17">
        <v>9</v>
      </c>
      <c r="C17">
        <f>1/COUNTIF(B:B,pizzasales[[#This Row],[order_id]])</f>
        <v>0.1111111111111111</v>
      </c>
      <c r="D17" t="s">
        <v>57</v>
      </c>
      <c r="E17">
        <v>1</v>
      </c>
      <c r="F17" s="10">
        <v>42005</v>
      </c>
      <c r="G17" t="e">
        <f>TEXT(#REF!,"dddd")</f>
        <v>#REF!</v>
      </c>
      <c r="H17">
        <f t="shared" si="0"/>
        <v>12</v>
      </c>
      <c r="I17">
        <f>MINUTE(pizzasales[[#This Row],[order_time]])</f>
        <v>52</v>
      </c>
      <c r="J17">
        <f>SECOND(pizzasales[[#This Row],[order_time]])</f>
        <v>1</v>
      </c>
      <c r="K17" t="s">
        <v>12</v>
      </c>
      <c r="L17" s="8" t="s">
        <v>56</v>
      </c>
      <c r="M17">
        <v>12</v>
      </c>
      <c r="N17">
        <v>12</v>
      </c>
      <c r="O17" t="s">
        <v>16916</v>
      </c>
      <c r="P17" t="s">
        <v>22</v>
      </c>
      <c r="Q17" t="s">
        <v>58</v>
      </c>
      <c r="R17" t="s">
        <v>59</v>
      </c>
    </row>
    <row r="18" spans="1:18" x14ac:dyDescent="0.3">
      <c r="A18">
        <v>17</v>
      </c>
      <c r="B18">
        <v>9</v>
      </c>
      <c r="C18">
        <f>1/COUNTIF(B:B,pizzasales[[#This Row],[order_id]])</f>
        <v>0.1111111111111111</v>
      </c>
      <c r="D18" t="s">
        <v>60</v>
      </c>
      <c r="E18">
        <v>1</v>
      </c>
      <c r="F18" s="10">
        <v>42005</v>
      </c>
      <c r="G18" t="e">
        <f>TEXT(#REF!,"dddd")</f>
        <v>#REF!</v>
      </c>
      <c r="H18">
        <f t="shared" si="0"/>
        <v>12</v>
      </c>
      <c r="I18">
        <f>MINUTE(pizzasales[[#This Row],[order_time]])</f>
        <v>52</v>
      </c>
      <c r="J18">
        <f>SECOND(pizzasales[[#This Row],[order_time]])</f>
        <v>1</v>
      </c>
      <c r="K18" t="s">
        <v>12</v>
      </c>
      <c r="L18" s="8" t="s">
        <v>56</v>
      </c>
      <c r="M18">
        <v>20.5</v>
      </c>
      <c r="N18">
        <v>20.5</v>
      </c>
      <c r="O18" t="s">
        <v>16915</v>
      </c>
      <c r="P18" t="s">
        <v>14</v>
      </c>
      <c r="Q18" t="s">
        <v>61</v>
      </c>
      <c r="R18" t="s">
        <v>62</v>
      </c>
    </row>
    <row r="19" spans="1:18" x14ac:dyDescent="0.3">
      <c r="A19">
        <v>18</v>
      </c>
      <c r="B19">
        <v>9</v>
      </c>
      <c r="C19">
        <f>1/COUNTIF(B:B,pizzasales[[#This Row],[order_id]])</f>
        <v>0.1111111111111111</v>
      </c>
      <c r="D19" t="s">
        <v>25</v>
      </c>
      <c r="E19">
        <v>1</v>
      </c>
      <c r="F19" s="10">
        <v>42005</v>
      </c>
      <c r="G19" t="e">
        <f>TEXT(#REF!,"dddd")</f>
        <v>#REF!</v>
      </c>
      <c r="H19">
        <f t="shared" si="0"/>
        <v>12</v>
      </c>
      <c r="I19">
        <f>MINUTE(pizzasales[[#This Row],[order_time]])</f>
        <v>52</v>
      </c>
      <c r="J19">
        <f>SECOND(pizzasales[[#This Row],[order_time]])</f>
        <v>1</v>
      </c>
      <c r="K19" t="s">
        <v>12</v>
      </c>
      <c r="L19" s="8" t="s">
        <v>56</v>
      </c>
      <c r="M19">
        <v>20.75</v>
      </c>
      <c r="N19">
        <v>20.75</v>
      </c>
      <c r="O19" t="s">
        <v>16915</v>
      </c>
      <c r="P19" t="s">
        <v>26</v>
      </c>
      <c r="Q19" t="s">
        <v>27</v>
      </c>
      <c r="R19" t="s">
        <v>28</v>
      </c>
    </row>
    <row r="20" spans="1:18" x14ac:dyDescent="0.3">
      <c r="A20">
        <v>19</v>
      </c>
      <c r="B20">
        <v>9</v>
      </c>
      <c r="C20">
        <f>1/COUNTIF(B:B,pizzasales[[#This Row],[order_id]])</f>
        <v>0.1111111111111111</v>
      </c>
      <c r="D20" t="s">
        <v>63</v>
      </c>
      <c r="E20">
        <v>1</v>
      </c>
      <c r="F20" s="10">
        <v>42005</v>
      </c>
      <c r="G20" t="e">
        <f>TEXT(#REF!,"dddd")</f>
        <v>#REF!</v>
      </c>
      <c r="H20">
        <f t="shared" si="0"/>
        <v>12</v>
      </c>
      <c r="I20">
        <f>MINUTE(pizzasales[[#This Row],[order_time]])</f>
        <v>52</v>
      </c>
      <c r="J20">
        <f>SECOND(pizzasales[[#This Row],[order_time]])</f>
        <v>1</v>
      </c>
      <c r="K20" t="s">
        <v>12</v>
      </c>
      <c r="L20" s="8" t="s">
        <v>56</v>
      </c>
      <c r="M20">
        <v>12.5</v>
      </c>
      <c r="N20">
        <v>12.5</v>
      </c>
      <c r="O20" t="s">
        <v>16916</v>
      </c>
      <c r="P20" t="s">
        <v>26</v>
      </c>
      <c r="Q20" t="s">
        <v>27</v>
      </c>
      <c r="R20" t="s">
        <v>28</v>
      </c>
    </row>
    <row r="21" spans="1:18" x14ac:dyDescent="0.3">
      <c r="A21">
        <v>20</v>
      </c>
      <c r="B21">
        <v>9</v>
      </c>
      <c r="C21">
        <f>1/COUNTIF(B:B,pizzasales[[#This Row],[order_id]])</f>
        <v>0.1111111111111111</v>
      </c>
      <c r="D21" t="s">
        <v>64</v>
      </c>
      <c r="E21">
        <v>1</v>
      </c>
      <c r="F21" s="10">
        <v>42005</v>
      </c>
      <c r="G21" t="e">
        <f>TEXT(#REF!,"dddd")</f>
        <v>#REF!</v>
      </c>
      <c r="H21">
        <f t="shared" si="0"/>
        <v>12</v>
      </c>
      <c r="I21">
        <f>MINUTE(pizzasales[[#This Row],[order_time]])</f>
        <v>52</v>
      </c>
      <c r="J21">
        <f>SECOND(pizzasales[[#This Row],[order_time]])</f>
        <v>1</v>
      </c>
      <c r="K21" t="s">
        <v>12</v>
      </c>
      <c r="L21" s="8" t="s">
        <v>56</v>
      </c>
      <c r="M21">
        <v>12</v>
      </c>
      <c r="N21">
        <v>12</v>
      </c>
      <c r="O21" t="s">
        <v>16916</v>
      </c>
      <c r="P21" t="s">
        <v>22</v>
      </c>
      <c r="Q21" t="s">
        <v>30</v>
      </c>
      <c r="R21" t="s">
        <v>31</v>
      </c>
    </row>
    <row r="22" spans="1:18" x14ac:dyDescent="0.3">
      <c r="A22">
        <v>21</v>
      </c>
      <c r="B22">
        <v>9</v>
      </c>
      <c r="C22">
        <f>1/COUNTIF(B:B,pizzasales[[#This Row],[order_id]])</f>
        <v>0.1111111111111111</v>
      </c>
      <c r="D22" t="s">
        <v>65</v>
      </c>
      <c r="E22">
        <v>1</v>
      </c>
      <c r="F22" s="10">
        <v>42005</v>
      </c>
      <c r="G22" t="e">
        <f>TEXT(#REF!,"dddd")</f>
        <v>#REF!</v>
      </c>
      <c r="H22">
        <f t="shared" si="0"/>
        <v>12</v>
      </c>
      <c r="I22">
        <f>MINUTE(pizzasales[[#This Row],[order_time]])</f>
        <v>52</v>
      </c>
      <c r="J22">
        <f>SECOND(pizzasales[[#This Row],[order_time]])</f>
        <v>1</v>
      </c>
      <c r="K22" t="s">
        <v>12</v>
      </c>
      <c r="L22" s="8" t="s">
        <v>56</v>
      </c>
      <c r="M22">
        <v>20.75</v>
      </c>
      <c r="N22">
        <v>20.75</v>
      </c>
      <c r="O22" t="s">
        <v>16915</v>
      </c>
      <c r="P22" t="s">
        <v>26</v>
      </c>
      <c r="Q22" t="s">
        <v>66</v>
      </c>
      <c r="R22" t="s">
        <v>67</v>
      </c>
    </row>
    <row r="23" spans="1:18" x14ac:dyDescent="0.3">
      <c r="A23">
        <v>22</v>
      </c>
      <c r="B23">
        <v>9</v>
      </c>
      <c r="C23">
        <f>1/COUNTIF(B:B,pizzasales[[#This Row],[order_id]])</f>
        <v>0.1111111111111111</v>
      </c>
      <c r="D23" t="s">
        <v>68</v>
      </c>
      <c r="E23">
        <v>1</v>
      </c>
      <c r="F23" s="10">
        <v>42005</v>
      </c>
      <c r="G23" t="e">
        <f>TEXT(#REF!,"dddd")</f>
        <v>#REF!</v>
      </c>
      <c r="H23">
        <f t="shared" si="0"/>
        <v>12</v>
      </c>
      <c r="I23">
        <f>MINUTE(pizzasales[[#This Row],[order_time]])</f>
        <v>52</v>
      </c>
      <c r="J23">
        <f>SECOND(pizzasales[[#This Row],[order_time]])</f>
        <v>1</v>
      </c>
      <c r="K23" t="s">
        <v>12</v>
      </c>
      <c r="L23" s="8" t="s">
        <v>56</v>
      </c>
      <c r="M23">
        <v>20.75</v>
      </c>
      <c r="N23">
        <v>20.75</v>
      </c>
      <c r="O23" t="s">
        <v>16915</v>
      </c>
      <c r="P23" t="s">
        <v>22</v>
      </c>
      <c r="Q23" t="s">
        <v>69</v>
      </c>
      <c r="R23" t="s">
        <v>70</v>
      </c>
    </row>
    <row r="24" spans="1:18" x14ac:dyDescent="0.3">
      <c r="A24">
        <v>23</v>
      </c>
      <c r="B24">
        <v>9</v>
      </c>
      <c r="C24">
        <f>1/COUNTIF(B:B,pizzasales[[#This Row],[order_id]])</f>
        <v>0.1111111111111111</v>
      </c>
      <c r="D24" t="s">
        <v>71</v>
      </c>
      <c r="E24">
        <v>1</v>
      </c>
      <c r="F24" s="10">
        <v>42005</v>
      </c>
      <c r="G24" t="e">
        <f>TEXT(#REF!,"dddd")</f>
        <v>#REF!</v>
      </c>
      <c r="H24">
        <f t="shared" si="0"/>
        <v>12</v>
      </c>
      <c r="I24">
        <f>MINUTE(pizzasales[[#This Row],[order_time]])</f>
        <v>52</v>
      </c>
      <c r="J24">
        <f>SECOND(pizzasales[[#This Row],[order_time]])</f>
        <v>1</v>
      </c>
      <c r="K24" t="s">
        <v>12</v>
      </c>
      <c r="L24" s="8" t="s">
        <v>56</v>
      </c>
      <c r="M24">
        <v>12</v>
      </c>
      <c r="N24">
        <v>12</v>
      </c>
      <c r="O24" t="s">
        <v>16916</v>
      </c>
      <c r="P24" t="s">
        <v>22</v>
      </c>
      <c r="Q24" t="s">
        <v>72</v>
      </c>
      <c r="R24" t="s">
        <v>73</v>
      </c>
    </row>
    <row r="25" spans="1:18" x14ac:dyDescent="0.3">
      <c r="A25">
        <v>24</v>
      </c>
      <c r="B25">
        <v>10</v>
      </c>
      <c r="C25">
        <f>1/COUNTIF(B:B,pizzasales[[#This Row],[order_id]])</f>
        <v>0.5</v>
      </c>
      <c r="D25" t="s">
        <v>74</v>
      </c>
      <c r="E25">
        <v>1</v>
      </c>
      <c r="F25" s="10">
        <v>42005</v>
      </c>
      <c r="G25" t="e">
        <f>TEXT(#REF!,"dddd")</f>
        <v>#REF!</v>
      </c>
      <c r="H25">
        <f t="shared" si="0"/>
        <v>13</v>
      </c>
      <c r="I25">
        <f>MINUTE(pizzasales[[#This Row],[order_time]])</f>
        <v>0</v>
      </c>
      <c r="J25">
        <f>SECOND(pizzasales[[#This Row],[order_time]])</f>
        <v>15</v>
      </c>
      <c r="K25" t="s">
        <v>12</v>
      </c>
      <c r="L25" s="8" t="s">
        <v>75</v>
      </c>
      <c r="M25">
        <v>20.25</v>
      </c>
      <c r="N25">
        <v>20.25</v>
      </c>
      <c r="O25" t="s">
        <v>16915</v>
      </c>
      <c r="P25" t="s">
        <v>22</v>
      </c>
      <c r="Q25" t="s">
        <v>30</v>
      </c>
      <c r="R25" t="s">
        <v>31</v>
      </c>
    </row>
    <row r="26" spans="1:18" x14ac:dyDescent="0.3">
      <c r="A26">
        <v>25</v>
      </c>
      <c r="B26">
        <v>10</v>
      </c>
      <c r="C26">
        <f>1/COUNTIF(B:B,pizzasales[[#This Row],[order_id]])</f>
        <v>0.5</v>
      </c>
      <c r="D26" t="s">
        <v>76</v>
      </c>
      <c r="E26">
        <v>1</v>
      </c>
      <c r="F26" s="10">
        <v>42005</v>
      </c>
      <c r="G26" t="e">
        <f>TEXT(#REF!,"dddd")</f>
        <v>#REF!</v>
      </c>
      <c r="H26">
        <f t="shared" si="0"/>
        <v>13</v>
      </c>
      <c r="I26">
        <f>MINUTE(pizzasales[[#This Row],[order_time]])</f>
        <v>0</v>
      </c>
      <c r="J26">
        <f>SECOND(pizzasales[[#This Row],[order_time]])</f>
        <v>15</v>
      </c>
      <c r="K26" t="s">
        <v>12</v>
      </c>
      <c r="L26" s="8" t="s">
        <v>75</v>
      </c>
      <c r="M26">
        <v>20.75</v>
      </c>
      <c r="N26">
        <v>20.75</v>
      </c>
      <c r="O26" t="s">
        <v>16915</v>
      </c>
      <c r="P26" t="s">
        <v>33</v>
      </c>
      <c r="Q26" t="s">
        <v>77</v>
      </c>
      <c r="R26" t="s">
        <v>78</v>
      </c>
    </row>
    <row r="27" spans="1:18" x14ac:dyDescent="0.3">
      <c r="A27">
        <v>26</v>
      </c>
      <c r="B27">
        <v>11</v>
      </c>
      <c r="C27">
        <f>1/COUNTIF(B:B,pizzasales[[#This Row],[order_id]])</f>
        <v>0.25</v>
      </c>
      <c r="D27" t="s">
        <v>79</v>
      </c>
      <c r="E27">
        <v>1</v>
      </c>
      <c r="F27" s="10">
        <v>42005</v>
      </c>
      <c r="G27" t="e">
        <f>TEXT(#REF!,"dddd")</f>
        <v>#REF!</v>
      </c>
      <c r="H27">
        <f t="shared" si="0"/>
        <v>13</v>
      </c>
      <c r="I27">
        <f>MINUTE(pizzasales[[#This Row],[order_time]])</f>
        <v>2</v>
      </c>
      <c r="J27">
        <f>SECOND(pizzasales[[#This Row],[order_time]])</f>
        <v>59</v>
      </c>
      <c r="K27" t="s">
        <v>12</v>
      </c>
      <c r="L27" s="8" t="s">
        <v>80</v>
      </c>
      <c r="M27">
        <v>20.75</v>
      </c>
      <c r="N27">
        <v>20.75</v>
      </c>
      <c r="O27" t="s">
        <v>16915</v>
      </c>
      <c r="P27" t="s">
        <v>33</v>
      </c>
      <c r="Q27" t="s">
        <v>45</v>
      </c>
      <c r="R27" t="s">
        <v>46</v>
      </c>
    </row>
    <row r="28" spans="1:18" x14ac:dyDescent="0.3">
      <c r="A28">
        <v>27</v>
      </c>
      <c r="B28">
        <v>11</v>
      </c>
      <c r="C28">
        <f>1/COUNTIF(B:B,pizzasales[[#This Row],[order_id]])</f>
        <v>0.25</v>
      </c>
      <c r="D28" t="s">
        <v>81</v>
      </c>
      <c r="E28">
        <v>1</v>
      </c>
      <c r="F28" s="10">
        <v>42005</v>
      </c>
      <c r="G28" t="e">
        <f>TEXT(#REF!,"dddd")</f>
        <v>#REF!</v>
      </c>
      <c r="H28">
        <f t="shared" si="0"/>
        <v>13</v>
      </c>
      <c r="I28">
        <f>MINUTE(pizzasales[[#This Row],[order_time]])</f>
        <v>2</v>
      </c>
      <c r="J28">
        <f>SECOND(pizzasales[[#This Row],[order_time]])</f>
        <v>59</v>
      </c>
      <c r="K28" t="s">
        <v>12</v>
      </c>
      <c r="L28" s="8" t="s">
        <v>80</v>
      </c>
      <c r="M28">
        <v>20.75</v>
      </c>
      <c r="N28">
        <v>20.75</v>
      </c>
      <c r="O28" t="s">
        <v>16915</v>
      </c>
      <c r="P28" t="s">
        <v>33</v>
      </c>
      <c r="Q28" t="s">
        <v>82</v>
      </c>
      <c r="R28" t="s">
        <v>83</v>
      </c>
    </row>
    <row r="29" spans="1:18" x14ac:dyDescent="0.3">
      <c r="A29">
        <v>28</v>
      </c>
      <c r="B29">
        <v>11</v>
      </c>
      <c r="C29">
        <f>1/COUNTIF(B:B,pizzasales[[#This Row],[order_id]])</f>
        <v>0.25</v>
      </c>
      <c r="D29" t="s">
        <v>84</v>
      </c>
      <c r="E29">
        <v>1</v>
      </c>
      <c r="F29" s="10">
        <v>42005</v>
      </c>
      <c r="G29" t="e">
        <f>TEXT(#REF!,"dddd")</f>
        <v>#REF!</v>
      </c>
      <c r="H29">
        <f t="shared" si="0"/>
        <v>13</v>
      </c>
      <c r="I29">
        <f>MINUTE(pizzasales[[#This Row],[order_time]])</f>
        <v>2</v>
      </c>
      <c r="J29">
        <f>SECOND(pizzasales[[#This Row],[order_time]])</f>
        <v>59</v>
      </c>
      <c r="K29" t="s">
        <v>12</v>
      </c>
      <c r="L29" s="8" t="s">
        <v>80</v>
      </c>
      <c r="M29">
        <v>16.75</v>
      </c>
      <c r="N29">
        <v>16.75</v>
      </c>
      <c r="O29" t="s">
        <v>16914</v>
      </c>
      <c r="P29" t="s">
        <v>33</v>
      </c>
      <c r="Q29" t="s">
        <v>82</v>
      </c>
      <c r="R29" t="s">
        <v>83</v>
      </c>
    </row>
    <row r="30" spans="1:18" x14ac:dyDescent="0.3">
      <c r="A30">
        <v>29</v>
      </c>
      <c r="B30">
        <v>11</v>
      </c>
      <c r="C30">
        <f>1/COUNTIF(B:B,pizzasales[[#This Row],[order_id]])</f>
        <v>0.25</v>
      </c>
      <c r="D30" t="s">
        <v>85</v>
      </c>
      <c r="E30">
        <v>1</v>
      </c>
      <c r="F30" s="10">
        <v>42005</v>
      </c>
      <c r="G30" t="e">
        <f>TEXT(#REF!,"dddd")</f>
        <v>#REF!</v>
      </c>
      <c r="H30">
        <f t="shared" si="0"/>
        <v>13</v>
      </c>
      <c r="I30">
        <f>MINUTE(pizzasales[[#This Row],[order_time]])</f>
        <v>2</v>
      </c>
      <c r="J30">
        <f>SECOND(pizzasales[[#This Row],[order_time]])</f>
        <v>59</v>
      </c>
      <c r="K30" t="s">
        <v>12</v>
      </c>
      <c r="L30" s="8" t="s">
        <v>80</v>
      </c>
      <c r="M30">
        <v>15.25</v>
      </c>
      <c r="N30">
        <v>15.25</v>
      </c>
      <c r="O30" t="s">
        <v>16915</v>
      </c>
      <c r="P30" t="s">
        <v>14</v>
      </c>
      <c r="Q30" t="s">
        <v>86</v>
      </c>
      <c r="R30" t="s">
        <v>87</v>
      </c>
    </row>
    <row r="31" spans="1:18" x14ac:dyDescent="0.3">
      <c r="A31">
        <v>30</v>
      </c>
      <c r="B31">
        <v>12</v>
      </c>
      <c r="C31">
        <f>1/COUNTIF(B:B,pizzasales[[#This Row],[order_id]])</f>
        <v>0.25</v>
      </c>
      <c r="D31" t="s">
        <v>81</v>
      </c>
      <c r="E31">
        <v>1</v>
      </c>
      <c r="F31" s="10">
        <v>42005</v>
      </c>
      <c r="G31" t="e">
        <f>TEXT(#REF!,"dddd")</f>
        <v>#REF!</v>
      </c>
      <c r="H31">
        <f t="shared" si="0"/>
        <v>13</v>
      </c>
      <c r="I31">
        <f>MINUTE(pizzasales[[#This Row],[order_time]])</f>
        <v>4</v>
      </c>
      <c r="J31">
        <f>SECOND(pizzasales[[#This Row],[order_time]])</f>
        <v>41</v>
      </c>
      <c r="K31" t="s">
        <v>12</v>
      </c>
      <c r="L31" s="8" t="s">
        <v>88</v>
      </c>
      <c r="M31">
        <v>20.75</v>
      </c>
      <c r="N31">
        <v>20.75</v>
      </c>
      <c r="O31" t="s">
        <v>16915</v>
      </c>
      <c r="P31" t="s">
        <v>33</v>
      </c>
      <c r="Q31" t="s">
        <v>82</v>
      </c>
      <c r="R31" t="s">
        <v>83</v>
      </c>
    </row>
    <row r="32" spans="1:18" x14ac:dyDescent="0.3">
      <c r="A32">
        <v>31</v>
      </c>
      <c r="B32">
        <v>12</v>
      </c>
      <c r="C32">
        <f>1/COUNTIF(B:B,pizzasales[[#This Row],[order_id]])</f>
        <v>0.25</v>
      </c>
      <c r="D32" t="s">
        <v>89</v>
      </c>
      <c r="E32">
        <v>1</v>
      </c>
      <c r="F32" s="10">
        <v>42005</v>
      </c>
      <c r="G32" t="e">
        <f>TEXT(#REF!,"dddd")</f>
        <v>#REF!</v>
      </c>
      <c r="H32">
        <f t="shared" si="0"/>
        <v>13</v>
      </c>
      <c r="I32">
        <f>MINUTE(pizzasales[[#This Row],[order_time]])</f>
        <v>4</v>
      </c>
      <c r="J32">
        <f>SECOND(pizzasales[[#This Row],[order_time]])</f>
        <v>41</v>
      </c>
      <c r="K32" t="s">
        <v>12</v>
      </c>
      <c r="L32" s="8" t="s">
        <v>88</v>
      </c>
      <c r="M32">
        <v>12.75</v>
      </c>
      <c r="N32">
        <v>12.75</v>
      </c>
      <c r="O32" t="s">
        <v>16916</v>
      </c>
      <c r="P32" t="s">
        <v>33</v>
      </c>
      <c r="Q32" t="s">
        <v>82</v>
      </c>
      <c r="R32" t="s">
        <v>83</v>
      </c>
    </row>
    <row r="33" spans="1:18" x14ac:dyDescent="0.3">
      <c r="A33">
        <v>32</v>
      </c>
      <c r="B33">
        <v>12</v>
      </c>
      <c r="C33">
        <f>1/COUNTIF(B:B,pizzasales[[#This Row],[order_id]])</f>
        <v>0.25</v>
      </c>
      <c r="D33" t="s">
        <v>90</v>
      </c>
      <c r="E33">
        <v>1</v>
      </c>
      <c r="F33" s="10">
        <v>42005</v>
      </c>
      <c r="G33" t="e">
        <f>TEXT(#REF!,"dddd")</f>
        <v>#REF!</v>
      </c>
      <c r="H33">
        <f t="shared" si="0"/>
        <v>13</v>
      </c>
      <c r="I33">
        <f>MINUTE(pizzasales[[#This Row],[order_time]])</f>
        <v>4</v>
      </c>
      <c r="J33">
        <f>SECOND(pizzasales[[#This Row],[order_time]])</f>
        <v>41</v>
      </c>
      <c r="K33" t="s">
        <v>12</v>
      </c>
      <c r="L33" s="8" t="s">
        <v>88</v>
      </c>
      <c r="M33">
        <v>20.75</v>
      </c>
      <c r="N33">
        <v>20.75</v>
      </c>
      <c r="O33" t="s">
        <v>16915</v>
      </c>
      <c r="P33" t="s">
        <v>33</v>
      </c>
      <c r="Q33" t="s">
        <v>91</v>
      </c>
      <c r="R33" t="s">
        <v>92</v>
      </c>
    </row>
    <row r="34" spans="1:18" x14ac:dyDescent="0.3">
      <c r="A34">
        <v>33</v>
      </c>
      <c r="B34">
        <v>12</v>
      </c>
      <c r="C34">
        <f>1/COUNTIF(B:B,pizzasales[[#This Row],[order_id]])</f>
        <v>0.25</v>
      </c>
      <c r="D34" t="s">
        <v>36</v>
      </c>
      <c r="E34">
        <v>1</v>
      </c>
      <c r="F34" s="10">
        <v>42005</v>
      </c>
      <c r="G34" t="e">
        <f>TEXT(#REF!,"dddd")</f>
        <v>#REF!</v>
      </c>
      <c r="H34">
        <f t="shared" si="0"/>
        <v>13</v>
      </c>
      <c r="I34">
        <f>MINUTE(pizzasales[[#This Row],[order_time]])</f>
        <v>4</v>
      </c>
      <c r="J34">
        <f>SECOND(pizzasales[[#This Row],[order_time]])</f>
        <v>41</v>
      </c>
      <c r="K34" t="s">
        <v>12</v>
      </c>
      <c r="L34" s="8" t="s">
        <v>88</v>
      </c>
      <c r="M34">
        <v>16.5</v>
      </c>
      <c r="N34">
        <v>16.5</v>
      </c>
      <c r="O34" t="s">
        <v>16914</v>
      </c>
      <c r="P34" t="s">
        <v>26</v>
      </c>
      <c r="Q34" t="s">
        <v>27</v>
      </c>
      <c r="R34" t="s">
        <v>28</v>
      </c>
    </row>
    <row r="35" spans="1:18" x14ac:dyDescent="0.3">
      <c r="A35">
        <v>34</v>
      </c>
      <c r="B35">
        <v>13</v>
      </c>
      <c r="C35">
        <f>1/COUNTIF(B:B,pizzasales[[#This Row],[order_id]])</f>
        <v>1</v>
      </c>
      <c r="D35" t="s">
        <v>74</v>
      </c>
      <c r="E35">
        <v>1</v>
      </c>
      <c r="F35" s="10">
        <v>42005</v>
      </c>
      <c r="G35" t="e">
        <f>TEXT(#REF!,"dddd")</f>
        <v>#REF!</v>
      </c>
      <c r="H35">
        <f t="shared" si="0"/>
        <v>13</v>
      </c>
      <c r="I35">
        <f>MINUTE(pizzasales[[#This Row],[order_time]])</f>
        <v>11</v>
      </c>
      <c r="J35">
        <f>SECOND(pizzasales[[#This Row],[order_time]])</f>
        <v>55</v>
      </c>
      <c r="K35" t="s">
        <v>12</v>
      </c>
      <c r="L35" s="8" t="s">
        <v>93</v>
      </c>
      <c r="M35">
        <v>20.25</v>
      </c>
      <c r="N35">
        <v>20.25</v>
      </c>
      <c r="O35" t="s">
        <v>16915</v>
      </c>
      <c r="P35" t="s">
        <v>22</v>
      </c>
      <c r="Q35" t="s">
        <v>30</v>
      </c>
      <c r="R35" t="s">
        <v>31</v>
      </c>
    </row>
    <row r="36" spans="1:18" x14ac:dyDescent="0.3">
      <c r="A36">
        <v>35</v>
      </c>
      <c r="B36">
        <v>14</v>
      </c>
      <c r="C36">
        <f>1/COUNTIF(B:B,pizzasales[[#This Row],[order_id]])</f>
        <v>1</v>
      </c>
      <c r="D36" t="s">
        <v>47</v>
      </c>
      <c r="E36">
        <v>1</v>
      </c>
      <c r="F36" s="10">
        <v>42005</v>
      </c>
      <c r="G36" t="e">
        <f>TEXT(#REF!,"dddd")</f>
        <v>#REF!</v>
      </c>
      <c r="H36">
        <f t="shared" si="0"/>
        <v>13</v>
      </c>
      <c r="I36">
        <f>MINUTE(pizzasales[[#This Row],[order_time]])</f>
        <v>14</v>
      </c>
      <c r="J36">
        <f>SECOND(pizzasales[[#This Row],[order_time]])</f>
        <v>19</v>
      </c>
      <c r="K36" t="s">
        <v>12</v>
      </c>
      <c r="L36" s="8" t="s">
        <v>94</v>
      </c>
      <c r="M36">
        <v>12</v>
      </c>
      <c r="N36">
        <v>12</v>
      </c>
      <c r="O36" t="s">
        <v>16916</v>
      </c>
      <c r="P36" t="s">
        <v>14</v>
      </c>
      <c r="Q36" t="s">
        <v>48</v>
      </c>
      <c r="R36" t="s">
        <v>49</v>
      </c>
    </row>
    <row r="37" spans="1:18" x14ac:dyDescent="0.3">
      <c r="A37">
        <v>36</v>
      </c>
      <c r="B37">
        <v>15</v>
      </c>
      <c r="C37">
        <f>1/COUNTIF(B:B,pizzasales[[#This Row],[order_id]])</f>
        <v>0.25</v>
      </c>
      <c r="D37" t="s">
        <v>95</v>
      </c>
      <c r="E37">
        <v>1</v>
      </c>
      <c r="F37" s="10">
        <v>42005</v>
      </c>
      <c r="G37" t="e">
        <f>TEXT(#REF!,"dddd")</f>
        <v>#REF!</v>
      </c>
      <c r="H37">
        <f t="shared" si="0"/>
        <v>13</v>
      </c>
      <c r="I37">
        <f>MINUTE(pizzasales[[#This Row],[order_time]])</f>
        <v>33</v>
      </c>
      <c r="J37">
        <f>SECOND(pizzasales[[#This Row],[order_time]])</f>
        <v>0</v>
      </c>
      <c r="K37" t="s">
        <v>12</v>
      </c>
      <c r="L37" s="8" t="s">
        <v>96</v>
      </c>
      <c r="M37">
        <v>12</v>
      </c>
      <c r="N37">
        <v>12</v>
      </c>
      <c r="O37" t="s">
        <v>16916</v>
      </c>
      <c r="P37" t="s">
        <v>14</v>
      </c>
      <c r="Q37" t="s">
        <v>97</v>
      </c>
      <c r="R37" t="s">
        <v>98</v>
      </c>
    </row>
    <row r="38" spans="1:18" x14ac:dyDescent="0.3">
      <c r="A38">
        <v>37</v>
      </c>
      <c r="B38">
        <v>15</v>
      </c>
      <c r="C38">
        <f>1/COUNTIF(B:B,pizzasales[[#This Row],[order_id]])</f>
        <v>0.25</v>
      </c>
      <c r="D38" t="s">
        <v>21</v>
      </c>
      <c r="E38">
        <v>1</v>
      </c>
      <c r="F38" s="10">
        <v>42005</v>
      </c>
      <c r="G38" t="e">
        <f>TEXT(#REF!,"dddd")</f>
        <v>#REF!</v>
      </c>
      <c r="H38">
        <f t="shared" si="0"/>
        <v>13</v>
      </c>
      <c r="I38">
        <f>MINUTE(pizzasales[[#This Row],[order_time]])</f>
        <v>33</v>
      </c>
      <c r="J38">
        <f>SECOND(pizzasales[[#This Row],[order_time]])</f>
        <v>0</v>
      </c>
      <c r="K38" t="s">
        <v>12</v>
      </c>
      <c r="L38" s="8" t="s">
        <v>96</v>
      </c>
      <c r="M38">
        <v>18.5</v>
      </c>
      <c r="N38">
        <v>18.5</v>
      </c>
      <c r="O38" t="s">
        <v>16915</v>
      </c>
      <c r="P38" t="s">
        <v>22</v>
      </c>
      <c r="Q38" t="s">
        <v>23</v>
      </c>
      <c r="R38" t="s">
        <v>24</v>
      </c>
    </row>
    <row r="39" spans="1:18" x14ac:dyDescent="0.3">
      <c r="A39">
        <v>38</v>
      </c>
      <c r="B39">
        <v>15</v>
      </c>
      <c r="C39">
        <f>1/COUNTIF(B:B,pizzasales[[#This Row],[order_id]])</f>
        <v>0.25</v>
      </c>
      <c r="D39" t="s">
        <v>99</v>
      </c>
      <c r="E39">
        <v>1</v>
      </c>
      <c r="F39" s="10">
        <v>42005</v>
      </c>
      <c r="G39" t="e">
        <f>TEXT(#REF!,"dddd")</f>
        <v>#REF!</v>
      </c>
      <c r="H39">
        <f t="shared" si="0"/>
        <v>13</v>
      </c>
      <c r="I39">
        <f>MINUTE(pizzasales[[#This Row],[order_time]])</f>
        <v>33</v>
      </c>
      <c r="J39">
        <f>SECOND(pizzasales[[#This Row],[order_time]])</f>
        <v>0</v>
      </c>
      <c r="K39" t="s">
        <v>12</v>
      </c>
      <c r="L39" s="8" t="s">
        <v>96</v>
      </c>
      <c r="M39">
        <v>20.75</v>
      </c>
      <c r="N39">
        <v>20.75</v>
      </c>
      <c r="O39" t="s">
        <v>16915</v>
      </c>
      <c r="P39" t="s">
        <v>26</v>
      </c>
      <c r="Q39" t="s">
        <v>100</v>
      </c>
      <c r="R39" t="s">
        <v>101</v>
      </c>
    </row>
    <row r="40" spans="1:18" x14ac:dyDescent="0.3">
      <c r="A40">
        <v>39</v>
      </c>
      <c r="B40">
        <v>15</v>
      </c>
      <c r="C40">
        <f>1/COUNTIF(B:B,pizzasales[[#This Row],[order_id]])</f>
        <v>0.25</v>
      </c>
      <c r="D40" t="s">
        <v>47</v>
      </c>
      <c r="E40">
        <v>1</v>
      </c>
      <c r="F40" s="10">
        <v>42005</v>
      </c>
      <c r="G40" t="e">
        <f>TEXT(#REF!,"dddd")</f>
        <v>#REF!</v>
      </c>
      <c r="H40">
        <f t="shared" si="0"/>
        <v>13</v>
      </c>
      <c r="I40">
        <f>MINUTE(pizzasales[[#This Row],[order_time]])</f>
        <v>33</v>
      </c>
      <c r="J40">
        <f>SECOND(pizzasales[[#This Row],[order_time]])</f>
        <v>0</v>
      </c>
      <c r="K40" t="s">
        <v>12</v>
      </c>
      <c r="L40" s="8" t="s">
        <v>96</v>
      </c>
      <c r="M40">
        <v>12</v>
      </c>
      <c r="N40">
        <v>12</v>
      </c>
      <c r="O40" t="s">
        <v>16916</v>
      </c>
      <c r="P40" t="s">
        <v>14</v>
      </c>
      <c r="Q40" t="s">
        <v>48</v>
      </c>
      <c r="R40" t="s">
        <v>49</v>
      </c>
    </row>
    <row r="41" spans="1:18" x14ac:dyDescent="0.3">
      <c r="A41">
        <v>40</v>
      </c>
      <c r="B41">
        <v>16</v>
      </c>
      <c r="C41">
        <f>1/COUNTIF(B:B,pizzasales[[#This Row],[order_id]])</f>
        <v>0.33333333333333331</v>
      </c>
      <c r="D41" t="s">
        <v>102</v>
      </c>
      <c r="E41">
        <v>1</v>
      </c>
      <c r="F41" s="10">
        <v>42005</v>
      </c>
      <c r="G41" t="e">
        <f>TEXT(#REF!,"dddd")</f>
        <v>#REF!</v>
      </c>
      <c r="H41">
        <f t="shared" si="0"/>
        <v>13</v>
      </c>
      <c r="I41">
        <f>MINUTE(pizzasales[[#This Row],[order_time]])</f>
        <v>34</v>
      </c>
      <c r="J41">
        <f>SECOND(pizzasales[[#This Row],[order_time]])</f>
        <v>7</v>
      </c>
      <c r="K41" t="s">
        <v>12</v>
      </c>
      <c r="L41" s="8" t="s">
        <v>103</v>
      </c>
      <c r="M41">
        <v>17.95</v>
      </c>
      <c r="N41">
        <v>17.95</v>
      </c>
      <c r="O41" t="s">
        <v>16915</v>
      </c>
      <c r="P41" t="s">
        <v>22</v>
      </c>
      <c r="Q41" t="s">
        <v>104</v>
      </c>
      <c r="R41" t="s">
        <v>105</v>
      </c>
    </row>
    <row r="42" spans="1:18" x14ac:dyDescent="0.3">
      <c r="A42">
        <v>41</v>
      </c>
      <c r="B42">
        <v>16</v>
      </c>
      <c r="C42">
        <f>1/COUNTIF(B:B,pizzasales[[#This Row],[order_id]])</f>
        <v>0.33333333333333331</v>
      </c>
      <c r="D42" t="s">
        <v>106</v>
      </c>
      <c r="E42">
        <v>1</v>
      </c>
      <c r="F42" s="10">
        <v>42005</v>
      </c>
      <c r="G42" t="e">
        <f>TEXT(#REF!,"dddd")</f>
        <v>#REF!</v>
      </c>
      <c r="H42">
        <f t="shared" si="0"/>
        <v>13</v>
      </c>
      <c r="I42">
        <f>MINUTE(pizzasales[[#This Row],[order_time]])</f>
        <v>34</v>
      </c>
      <c r="J42">
        <f>SECOND(pizzasales[[#This Row],[order_time]])</f>
        <v>7</v>
      </c>
      <c r="K42" t="s">
        <v>12</v>
      </c>
      <c r="L42" s="8" t="s">
        <v>103</v>
      </c>
      <c r="M42">
        <v>12</v>
      </c>
      <c r="N42">
        <v>12</v>
      </c>
      <c r="O42" t="s">
        <v>16916</v>
      </c>
      <c r="P42" t="s">
        <v>14</v>
      </c>
      <c r="Q42" t="s">
        <v>107</v>
      </c>
      <c r="R42" t="s">
        <v>108</v>
      </c>
    </row>
    <row r="43" spans="1:18" x14ac:dyDescent="0.3">
      <c r="A43">
        <v>42</v>
      </c>
      <c r="B43">
        <v>16</v>
      </c>
      <c r="C43">
        <f>1/COUNTIF(B:B,pizzasales[[#This Row],[order_id]])</f>
        <v>0.33333333333333331</v>
      </c>
      <c r="D43" t="s">
        <v>32</v>
      </c>
      <c r="E43">
        <v>1</v>
      </c>
      <c r="F43" s="10">
        <v>42005</v>
      </c>
      <c r="G43" t="e">
        <f>TEXT(#REF!,"dddd")</f>
        <v>#REF!</v>
      </c>
      <c r="H43">
        <f t="shared" si="0"/>
        <v>13</v>
      </c>
      <c r="I43">
        <f>MINUTE(pizzasales[[#This Row],[order_time]])</f>
        <v>34</v>
      </c>
      <c r="J43">
        <f>SECOND(pizzasales[[#This Row],[order_time]])</f>
        <v>7</v>
      </c>
      <c r="K43" t="s">
        <v>12</v>
      </c>
      <c r="L43" s="8" t="s">
        <v>103</v>
      </c>
      <c r="M43">
        <v>20.75</v>
      </c>
      <c r="N43">
        <v>20.75</v>
      </c>
      <c r="O43" t="s">
        <v>16915</v>
      </c>
      <c r="P43" t="s">
        <v>33</v>
      </c>
      <c r="Q43" t="s">
        <v>34</v>
      </c>
      <c r="R43" t="s">
        <v>35</v>
      </c>
    </row>
    <row r="44" spans="1:18" x14ac:dyDescent="0.3">
      <c r="A44">
        <v>43</v>
      </c>
      <c r="B44">
        <v>17</v>
      </c>
      <c r="C44">
        <f>1/COUNTIF(B:B,pizzasales[[#This Row],[order_id]])</f>
        <v>0.1</v>
      </c>
      <c r="D44" t="s">
        <v>79</v>
      </c>
      <c r="E44">
        <v>1</v>
      </c>
      <c r="F44" s="10">
        <v>42005</v>
      </c>
      <c r="G44" t="e">
        <f>TEXT(#REF!,"dddd")</f>
        <v>#REF!</v>
      </c>
      <c r="H44">
        <f t="shared" si="0"/>
        <v>13</v>
      </c>
      <c r="I44">
        <f>MINUTE(pizzasales[[#This Row],[order_time]])</f>
        <v>53</v>
      </c>
      <c r="J44">
        <f>SECOND(pizzasales[[#This Row],[order_time]])</f>
        <v>0</v>
      </c>
      <c r="K44" t="s">
        <v>12</v>
      </c>
      <c r="L44" s="8" t="s">
        <v>109</v>
      </c>
      <c r="M44">
        <v>20.75</v>
      </c>
      <c r="N44">
        <v>20.75</v>
      </c>
      <c r="O44" t="s">
        <v>16915</v>
      </c>
      <c r="P44" t="s">
        <v>33</v>
      </c>
      <c r="Q44" t="s">
        <v>45</v>
      </c>
      <c r="R44" t="s">
        <v>46</v>
      </c>
    </row>
    <row r="45" spans="1:18" x14ac:dyDescent="0.3">
      <c r="A45">
        <v>44</v>
      </c>
      <c r="B45">
        <v>17</v>
      </c>
      <c r="C45">
        <f>1/COUNTIF(B:B,pizzasales[[#This Row],[order_id]])</f>
        <v>0.1</v>
      </c>
      <c r="D45" t="s">
        <v>110</v>
      </c>
      <c r="E45">
        <v>1</v>
      </c>
      <c r="F45" s="10">
        <v>42005</v>
      </c>
      <c r="G45" t="e">
        <f>TEXT(#REF!,"dddd")</f>
        <v>#REF!</v>
      </c>
      <c r="H45">
        <f t="shared" si="0"/>
        <v>13</v>
      </c>
      <c r="I45">
        <f>MINUTE(pizzasales[[#This Row],[order_time]])</f>
        <v>53</v>
      </c>
      <c r="J45">
        <f>SECOND(pizzasales[[#This Row],[order_time]])</f>
        <v>0</v>
      </c>
      <c r="K45" t="s">
        <v>12</v>
      </c>
      <c r="L45" s="8" t="s">
        <v>109</v>
      </c>
      <c r="M45">
        <v>16.25</v>
      </c>
      <c r="N45">
        <v>16.25</v>
      </c>
      <c r="O45" t="s">
        <v>16914</v>
      </c>
      <c r="P45" t="s">
        <v>26</v>
      </c>
      <c r="Q45" t="s">
        <v>111</v>
      </c>
      <c r="R45" t="s">
        <v>112</v>
      </c>
    </row>
    <row r="46" spans="1:18" x14ac:dyDescent="0.3">
      <c r="A46">
        <v>45</v>
      </c>
      <c r="B46">
        <v>17</v>
      </c>
      <c r="C46">
        <f>1/COUNTIF(B:B,pizzasales[[#This Row],[order_id]])</f>
        <v>0.1</v>
      </c>
      <c r="D46" t="s">
        <v>21</v>
      </c>
      <c r="E46">
        <v>1</v>
      </c>
      <c r="F46" s="10">
        <v>42005</v>
      </c>
      <c r="G46" t="e">
        <f>TEXT(#REF!,"dddd")</f>
        <v>#REF!</v>
      </c>
      <c r="H46">
        <f t="shared" si="0"/>
        <v>13</v>
      </c>
      <c r="I46">
        <f>MINUTE(pizzasales[[#This Row],[order_time]])</f>
        <v>53</v>
      </c>
      <c r="J46">
        <f>SECOND(pizzasales[[#This Row],[order_time]])</f>
        <v>0</v>
      </c>
      <c r="K46" t="s">
        <v>12</v>
      </c>
      <c r="L46" s="8" t="s">
        <v>109</v>
      </c>
      <c r="M46">
        <v>18.5</v>
      </c>
      <c r="N46">
        <v>18.5</v>
      </c>
      <c r="O46" t="s">
        <v>16915</v>
      </c>
      <c r="P46" t="s">
        <v>22</v>
      </c>
      <c r="Q46" t="s">
        <v>23</v>
      </c>
      <c r="R46" t="s">
        <v>24</v>
      </c>
    </row>
    <row r="47" spans="1:18" x14ac:dyDescent="0.3">
      <c r="A47">
        <v>46</v>
      </c>
      <c r="B47">
        <v>17</v>
      </c>
      <c r="C47">
        <f>1/COUNTIF(B:B,pizzasales[[#This Row],[order_id]])</f>
        <v>0.1</v>
      </c>
      <c r="D47" t="s">
        <v>113</v>
      </c>
      <c r="E47">
        <v>1</v>
      </c>
      <c r="F47" s="10">
        <v>42005</v>
      </c>
      <c r="G47" t="e">
        <f>TEXT(#REF!,"dddd")</f>
        <v>#REF!</v>
      </c>
      <c r="H47">
        <f t="shared" si="0"/>
        <v>13</v>
      </c>
      <c r="I47">
        <f>MINUTE(pizzasales[[#This Row],[order_time]])</f>
        <v>53</v>
      </c>
      <c r="J47">
        <f>SECOND(pizzasales[[#This Row],[order_time]])</f>
        <v>0</v>
      </c>
      <c r="K47" t="s">
        <v>12</v>
      </c>
      <c r="L47" s="8" t="s">
        <v>109</v>
      </c>
      <c r="M47">
        <v>14.75</v>
      </c>
      <c r="N47">
        <v>14.75</v>
      </c>
      <c r="O47" t="s">
        <v>16914</v>
      </c>
      <c r="P47" t="s">
        <v>22</v>
      </c>
      <c r="Q47" t="s">
        <v>104</v>
      </c>
      <c r="R47" t="s">
        <v>105</v>
      </c>
    </row>
    <row r="48" spans="1:18" x14ac:dyDescent="0.3">
      <c r="A48">
        <v>47</v>
      </c>
      <c r="B48">
        <v>17</v>
      </c>
      <c r="C48">
        <f>1/COUNTIF(B:B,pizzasales[[#This Row],[order_id]])</f>
        <v>0.1</v>
      </c>
      <c r="D48" t="s">
        <v>36</v>
      </c>
      <c r="E48">
        <v>1</v>
      </c>
      <c r="F48" s="10">
        <v>42005</v>
      </c>
      <c r="G48" t="e">
        <f>TEXT(#REF!,"dddd")</f>
        <v>#REF!</v>
      </c>
      <c r="H48">
        <f t="shared" si="0"/>
        <v>13</v>
      </c>
      <c r="I48">
        <f>MINUTE(pizzasales[[#This Row],[order_time]])</f>
        <v>53</v>
      </c>
      <c r="J48">
        <f>SECOND(pizzasales[[#This Row],[order_time]])</f>
        <v>0</v>
      </c>
      <c r="K48" t="s">
        <v>12</v>
      </c>
      <c r="L48" s="8" t="s">
        <v>109</v>
      </c>
      <c r="M48">
        <v>16.5</v>
      </c>
      <c r="N48">
        <v>16.5</v>
      </c>
      <c r="O48" t="s">
        <v>16914</v>
      </c>
      <c r="P48" t="s">
        <v>26</v>
      </c>
      <c r="Q48" t="s">
        <v>27</v>
      </c>
      <c r="R48" t="s">
        <v>28</v>
      </c>
    </row>
    <row r="49" spans="1:18" x14ac:dyDescent="0.3">
      <c r="A49">
        <v>48</v>
      </c>
      <c r="B49">
        <v>17</v>
      </c>
      <c r="C49">
        <f>1/COUNTIF(B:B,pizzasales[[#This Row],[order_id]])</f>
        <v>0.1</v>
      </c>
      <c r="D49" t="s">
        <v>114</v>
      </c>
      <c r="E49">
        <v>1</v>
      </c>
      <c r="F49" s="10">
        <v>42005</v>
      </c>
      <c r="G49" t="e">
        <f>TEXT(#REF!,"dddd")</f>
        <v>#REF!</v>
      </c>
      <c r="H49">
        <f t="shared" si="0"/>
        <v>13</v>
      </c>
      <c r="I49">
        <f>MINUTE(pizzasales[[#This Row],[order_time]])</f>
        <v>53</v>
      </c>
      <c r="J49">
        <f>SECOND(pizzasales[[#This Row],[order_time]])</f>
        <v>0</v>
      </c>
      <c r="K49" t="s">
        <v>12</v>
      </c>
      <c r="L49" s="8" t="s">
        <v>109</v>
      </c>
      <c r="M49">
        <v>12.75</v>
      </c>
      <c r="N49">
        <v>12.75</v>
      </c>
      <c r="O49" t="s">
        <v>16916</v>
      </c>
      <c r="P49" t="s">
        <v>22</v>
      </c>
      <c r="Q49" t="s">
        <v>115</v>
      </c>
      <c r="R49" t="s">
        <v>116</v>
      </c>
    </row>
    <row r="50" spans="1:18" x14ac:dyDescent="0.3">
      <c r="A50">
        <v>49</v>
      </c>
      <c r="B50">
        <v>17</v>
      </c>
      <c r="C50">
        <f>1/COUNTIF(B:B,pizzasales[[#This Row],[order_id]])</f>
        <v>0.1</v>
      </c>
      <c r="D50" t="s">
        <v>117</v>
      </c>
      <c r="E50">
        <v>2</v>
      </c>
      <c r="F50" s="10">
        <v>42005</v>
      </c>
      <c r="G50" t="e">
        <f>TEXT(#REF!,"dddd")</f>
        <v>#REF!</v>
      </c>
      <c r="H50">
        <f t="shared" si="0"/>
        <v>13</v>
      </c>
      <c r="I50">
        <f>MINUTE(pizzasales[[#This Row],[order_time]])</f>
        <v>53</v>
      </c>
      <c r="J50">
        <f>SECOND(pizzasales[[#This Row],[order_time]])</f>
        <v>0</v>
      </c>
      <c r="K50" t="s">
        <v>12</v>
      </c>
      <c r="L50" s="8" t="s">
        <v>109</v>
      </c>
      <c r="M50">
        <v>16</v>
      </c>
      <c r="N50">
        <v>32</v>
      </c>
      <c r="O50" t="s">
        <v>16914</v>
      </c>
      <c r="P50" t="s">
        <v>22</v>
      </c>
      <c r="Q50" t="s">
        <v>118</v>
      </c>
      <c r="R50" t="s">
        <v>119</v>
      </c>
    </row>
    <row r="51" spans="1:18" x14ac:dyDescent="0.3">
      <c r="A51">
        <v>50</v>
      </c>
      <c r="B51">
        <v>17</v>
      </c>
      <c r="C51">
        <f>1/COUNTIF(B:B,pizzasales[[#This Row],[order_id]])</f>
        <v>0.1</v>
      </c>
      <c r="D51" t="s">
        <v>74</v>
      </c>
      <c r="E51">
        <v>1</v>
      </c>
      <c r="F51" s="10">
        <v>42005</v>
      </c>
      <c r="G51" t="e">
        <f>TEXT(#REF!,"dddd")</f>
        <v>#REF!</v>
      </c>
      <c r="H51">
        <f t="shared" si="0"/>
        <v>13</v>
      </c>
      <c r="I51">
        <f>MINUTE(pizzasales[[#This Row],[order_time]])</f>
        <v>53</v>
      </c>
      <c r="J51">
        <f>SECOND(pizzasales[[#This Row],[order_time]])</f>
        <v>0</v>
      </c>
      <c r="K51" t="s">
        <v>12</v>
      </c>
      <c r="L51" s="8" t="s">
        <v>109</v>
      </c>
      <c r="M51">
        <v>20.25</v>
      </c>
      <c r="N51">
        <v>20.25</v>
      </c>
      <c r="O51" t="s">
        <v>16915</v>
      </c>
      <c r="P51" t="s">
        <v>22</v>
      </c>
      <c r="Q51" t="s">
        <v>30</v>
      </c>
      <c r="R51" t="s">
        <v>31</v>
      </c>
    </row>
    <row r="52" spans="1:18" x14ac:dyDescent="0.3">
      <c r="A52">
        <v>51</v>
      </c>
      <c r="B52">
        <v>17</v>
      </c>
      <c r="C52">
        <f>1/COUNTIF(B:B,pizzasales[[#This Row],[order_id]])</f>
        <v>0.1</v>
      </c>
      <c r="D52" t="s">
        <v>120</v>
      </c>
      <c r="E52">
        <v>1</v>
      </c>
      <c r="F52" s="10">
        <v>42005</v>
      </c>
      <c r="G52" t="e">
        <f>TEXT(#REF!,"dddd")</f>
        <v>#REF!</v>
      </c>
      <c r="H52">
        <f t="shared" si="0"/>
        <v>13</v>
      </c>
      <c r="I52">
        <f>MINUTE(pizzasales[[#This Row],[order_time]])</f>
        <v>53</v>
      </c>
      <c r="J52">
        <f>SECOND(pizzasales[[#This Row],[order_time]])</f>
        <v>0</v>
      </c>
      <c r="K52" t="s">
        <v>12</v>
      </c>
      <c r="L52" s="8" t="s">
        <v>109</v>
      </c>
      <c r="M52">
        <v>12.5</v>
      </c>
      <c r="N52">
        <v>12.5</v>
      </c>
      <c r="O52" t="s">
        <v>16916</v>
      </c>
      <c r="P52" t="s">
        <v>26</v>
      </c>
      <c r="Q52" t="s">
        <v>121</v>
      </c>
      <c r="R52" t="s">
        <v>122</v>
      </c>
    </row>
    <row r="53" spans="1:18" x14ac:dyDescent="0.3">
      <c r="A53">
        <v>52</v>
      </c>
      <c r="B53">
        <v>17</v>
      </c>
      <c r="C53">
        <f>1/COUNTIF(B:B,pizzasales[[#This Row],[order_id]])</f>
        <v>0.1</v>
      </c>
      <c r="D53" t="s">
        <v>123</v>
      </c>
      <c r="E53">
        <v>1</v>
      </c>
      <c r="F53" s="10">
        <v>42005</v>
      </c>
      <c r="G53" t="e">
        <f>TEXT(#REF!,"dddd")</f>
        <v>#REF!</v>
      </c>
      <c r="H53">
        <f t="shared" si="0"/>
        <v>13</v>
      </c>
      <c r="I53">
        <f>MINUTE(pizzasales[[#This Row],[order_time]])</f>
        <v>53</v>
      </c>
      <c r="J53">
        <f>SECOND(pizzasales[[#This Row],[order_time]])</f>
        <v>0</v>
      </c>
      <c r="K53" t="s">
        <v>12</v>
      </c>
      <c r="L53" s="8" t="s">
        <v>109</v>
      </c>
      <c r="M53">
        <v>20.25</v>
      </c>
      <c r="N53">
        <v>20.25</v>
      </c>
      <c r="O53" t="s">
        <v>16915</v>
      </c>
      <c r="P53" t="s">
        <v>22</v>
      </c>
      <c r="Q53" t="s">
        <v>124</v>
      </c>
      <c r="R53" t="s">
        <v>125</v>
      </c>
    </row>
    <row r="54" spans="1:18" x14ac:dyDescent="0.3">
      <c r="A54">
        <v>53</v>
      </c>
      <c r="B54">
        <v>18</v>
      </c>
      <c r="C54">
        <f>1/COUNTIF(B:B,pizzasales[[#This Row],[order_id]])</f>
        <v>1</v>
      </c>
      <c r="D54" t="s">
        <v>126</v>
      </c>
      <c r="E54">
        <v>1</v>
      </c>
      <c r="F54" s="10">
        <v>42005</v>
      </c>
      <c r="G54" t="e">
        <f>TEXT(#REF!,"dddd")</f>
        <v>#REF!</v>
      </c>
      <c r="H54">
        <f t="shared" si="0"/>
        <v>13</v>
      </c>
      <c r="I54">
        <f>MINUTE(pizzasales[[#This Row],[order_time]])</f>
        <v>57</v>
      </c>
      <c r="J54">
        <f>SECOND(pizzasales[[#This Row],[order_time]])</f>
        <v>8</v>
      </c>
      <c r="K54" t="s">
        <v>12</v>
      </c>
      <c r="L54" s="8" t="s">
        <v>127</v>
      </c>
      <c r="M54">
        <v>20.5</v>
      </c>
      <c r="N54">
        <v>20.5</v>
      </c>
      <c r="O54" t="s">
        <v>16915</v>
      </c>
      <c r="P54" t="s">
        <v>14</v>
      </c>
      <c r="Q54" t="s">
        <v>107</v>
      </c>
      <c r="R54" t="s">
        <v>108</v>
      </c>
    </row>
    <row r="55" spans="1:18" x14ac:dyDescent="0.3">
      <c r="A55">
        <v>54</v>
      </c>
      <c r="B55">
        <v>19</v>
      </c>
      <c r="C55">
        <f>1/COUNTIF(B:B,pizzasales[[#This Row],[order_id]])</f>
        <v>0.5</v>
      </c>
      <c r="D55" t="s">
        <v>60</v>
      </c>
      <c r="E55">
        <v>1</v>
      </c>
      <c r="F55" s="10">
        <v>42005</v>
      </c>
      <c r="G55" t="e">
        <f>TEXT(#REF!,"dddd")</f>
        <v>#REF!</v>
      </c>
      <c r="H55">
        <f t="shared" si="0"/>
        <v>13</v>
      </c>
      <c r="I55">
        <f>MINUTE(pizzasales[[#This Row],[order_time]])</f>
        <v>59</v>
      </c>
      <c r="J55">
        <f>SECOND(pizzasales[[#This Row],[order_time]])</f>
        <v>9</v>
      </c>
      <c r="K55" t="s">
        <v>12</v>
      </c>
      <c r="L55" s="8" t="s">
        <v>128</v>
      </c>
      <c r="M55">
        <v>20.5</v>
      </c>
      <c r="N55">
        <v>20.5</v>
      </c>
      <c r="O55" t="s">
        <v>16915</v>
      </c>
      <c r="P55" t="s">
        <v>14</v>
      </c>
      <c r="Q55" t="s">
        <v>61</v>
      </c>
      <c r="R55" t="s">
        <v>62</v>
      </c>
    </row>
    <row r="56" spans="1:18" x14ac:dyDescent="0.3">
      <c r="A56">
        <v>55</v>
      </c>
      <c r="B56">
        <v>19</v>
      </c>
      <c r="C56">
        <f>1/COUNTIF(B:B,pizzasales[[#This Row],[order_id]])</f>
        <v>0.5</v>
      </c>
      <c r="D56" t="s">
        <v>129</v>
      </c>
      <c r="E56">
        <v>1</v>
      </c>
      <c r="F56" s="10">
        <v>42005</v>
      </c>
      <c r="G56" t="e">
        <f>TEXT(#REF!,"dddd")</f>
        <v>#REF!</v>
      </c>
      <c r="H56">
        <f t="shared" si="0"/>
        <v>13</v>
      </c>
      <c r="I56">
        <f>MINUTE(pizzasales[[#This Row],[order_time]])</f>
        <v>59</v>
      </c>
      <c r="J56">
        <f>SECOND(pizzasales[[#This Row],[order_time]])</f>
        <v>9</v>
      </c>
      <c r="K56" t="s">
        <v>12</v>
      </c>
      <c r="L56" s="8" t="s">
        <v>128</v>
      </c>
      <c r="M56">
        <v>20.25</v>
      </c>
      <c r="N56">
        <v>20.25</v>
      </c>
      <c r="O56" t="s">
        <v>16915</v>
      </c>
      <c r="P56" t="s">
        <v>26</v>
      </c>
      <c r="Q56" t="s">
        <v>130</v>
      </c>
      <c r="R56" t="s">
        <v>131</v>
      </c>
    </row>
    <row r="57" spans="1:18" x14ac:dyDescent="0.3">
      <c r="A57">
        <v>56</v>
      </c>
      <c r="B57">
        <v>20</v>
      </c>
      <c r="C57">
        <f>1/COUNTIF(B:B,pizzasales[[#This Row],[order_id]])</f>
        <v>0.5</v>
      </c>
      <c r="D57" t="s">
        <v>95</v>
      </c>
      <c r="E57">
        <v>1</v>
      </c>
      <c r="F57" s="10">
        <v>42005</v>
      </c>
      <c r="G57" t="e">
        <f>TEXT(#REF!,"dddd")</f>
        <v>#REF!</v>
      </c>
      <c r="H57">
        <f t="shared" si="0"/>
        <v>14</v>
      </c>
      <c r="I57">
        <f>MINUTE(pizzasales[[#This Row],[order_time]])</f>
        <v>3</v>
      </c>
      <c r="J57">
        <f>SECOND(pizzasales[[#This Row],[order_time]])</f>
        <v>8</v>
      </c>
      <c r="K57" t="s">
        <v>12</v>
      </c>
      <c r="L57" s="8" t="s">
        <v>132</v>
      </c>
      <c r="M57">
        <v>12</v>
      </c>
      <c r="N57">
        <v>12</v>
      </c>
      <c r="O57" t="s">
        <v>16916</v>
      </c>
      <c r="P57" t="s">
        <v>14</v>
      </c>
      <c r="Q57" t="s">
        <v>97</v>
      </c>
      <c r="R57" t="s">
        <v>98</v>
      </c>
    </row>
    <row r="58" spans="1:18" x14ac:dyDescent="0.3">
      <c r="A58">
        <v>57</v>
      </c>
      <c r="B58">
        <v>20</v>
      </c>
      <c r="C58">
        <f>1/COUNTIF(B:B,pizzasales[[#This Row],[order_id]])</f>
        <v>0.5</v>
      </c>
      <c r="D58" t="s">
        <v>21</v>
      </c>
      <c r="E58">
        <v>1</v>
      </c>
      <c r="F58" s="10">
        <v>42005</v>
      </c>
      <c r="G58" t="e">
        <f>TEXT(#REF!,"dddd")</f>
        <v>#REF!</v>
      </c>
      <c r="H58">
        <f t="shared" si="0"/>
        <v>14</v>
      </c>
      <c r="I58">
        <f>MINUTE(pizzasales[[#This Row],[order_time]])</f>
        <v>3</v>
      </c>
      <c r="J58">
        <f>SECOND(pizzasales[[#This Row],[order_time]])</f>
        <v>8</v>
      </c>
      <c r="K58" t="s">
        <v>12</v>
      </c>
      <c r="L58" s="8" t="s">
        <v>132</v>
      </c>
      <c r="M58">
        <v>18.5</v>
      </c>
      <c r="N58">
        <v>18.5</v>
      </c>
      <c r="O58" t="s">
        <v>16915</v>
      </c>
      <c r="P58" t="s">
        <v>22</v>
      </c>
      <c r="Q58" t="s">
        <v>23</v>
      </c>
      <c r="R58" t="s">
        <v>24</v>
      </c>
    </row>
    <row r="59" spans="1:18" x14ac:dyDescent="0.3">
      <c r="A59">
        <v>58</v>
      </c>
      <c r="B59">
        <v>21</v>
      </c>
      <c r="C59">
        <f>1/COUNTIF(B:B,pizzasales[[#This Row],[order_id]])</f>
        <v>1</v>
      </c>
      <c r="D59" t="s">
        <v>60</v>
      </c>
      <c r="E59">
        <v>1</v>
      </c>
      <c r="F59" s="10">
        <v>42005</v>
      </c>
      <c r="G59" t="e">
        <f>TEXT(#REF!,"dddd")</f>
        <v>#REF!</v>
      </c>
      <c r="H59">
        <f t="shared" si="0"/>
        <v>14</v>
      </c>
      <c r="I59">
        <f>MINUTE(pizzasales[[#This Row],[order_time]])</f>
        <v>14</v>
      </c>
      <c r="J59">
        <f>SECOND(pizzasales[[#This Row],[order_time]])</f>
        <v>29</v>
      </c>
      <c r="K59" t="s">
        <v>12</v>
      </c>
      <c r="L59" s="8" t="s">
        <v>133</v>
      </c>
      <c r="M59">
        <v>20.5</v>
      </c>
      <c r="N59">
        <v>20.5</v>
      </c>
      <c r="O59" t="s">
        <v>16915</v>
      </c>
      <c r="P59" t="s">
        <v>14</v>
      </c>
      <c r="Q59" t="s">
        <v>61</v>
      </c>
      <c r="R59" t="s">
        <v>62</v>
      </c>
    </row>
    <row r="60" spans="1:18" x14ac:dyDescent="0.3">
      <c r="A60">
        <v>59</v>
      </c>
      <c r="B60">
        <v>22</v>
      </c>
      <c r="C60">
        <f>1/COUNTIF(B:B,pizzasales[[#This Row],[order_id]])</f>
        <v>0.33333333333333331</v>
      </c>
      <c r="D60" t="s">
        <v>21</v>
      </c>
      <c r="E60">
        <v>1</v>
      </c>
      <c r="F60" s="10">
        <v>42005</v>
      </c>
      <c r="G60" t="e">
        <f>TEXT(#REF!,"dddd")</f>
        <v>#REF!</v>
      </c>
      <c r="H60">
        <f t="shared" si="0"/>
        <v>14</v>
      </c>
      <c r="I60">
        <f>MINUTE(pizzasales[[#This Row],[order_time]])</f>
        <v>16</v>
      </c>
      <c r="J60">
        <f>SECOND(pizzasales[[#This Row],[order_time]])</f>
        <v>26</v>
      </c>
      <c r="K60" t="s">
        <v>12</v>
      </c>
      <c r="L60" s="8" t="s">
        <v>134</v>
      </c>
      <c r="M60">
        <v>18.5</v>
      </c>
      <c r="N60">
        <v>18.5</v>
      </c>
      <c r="O60" t="s">
        <v>16915</v>
      </c>
      <c r="P60" t="s">
        <v>22</v>
      </c>
      <c r="Q60" t="s">
        <v>23</v>
      </c>
      <c r="R60" t="s">
        <v>24</v>
      </c>
    </row>
    <row r="61" spans="1:18" x14ac:dyDescent="0.3">
      <c r="A61">
        <v>60</v>
      </c>
      <c r="B61">
        <v>22</v>
      </c>
      <c r="C61">
        <f>1/COUNTIF(B:B,pizzasales[[#This Row],[order_id]])</f>
        <v>0.33333333333333331</v>
      </c>
      <c r="D61" t="s">
        <v>135</v>
      </c>
      <c r="E61">
        <v>1</v>
      </c>
      <c r="F61" s="10">
        <v>42005</v>
      </c>
      <c r="G61" t="e">
        <f>TEXT(#REF!,"dddd")</f>
        <v>#REF!</v>
      </c>
      <c r="H61">
        <f t="shared" si="0"/>
        <v>14</v>
      </c>
      <c r="I61">
        <f>MINUTE(pizzasales[[#This Row],[order_time]])</f>
        <v>16</v>
      </c>
      <c r="J61">
        <f>SECOND(pizzasales[[#This Row],[order_time]])</f>
        <v>26</v>
      </c>
      <c r="K61" t="s">
        <v>12</v>
      </c>
      <c r="L61" s="8" t="s">
        <v>134</v>
      </c>
      <c r="M61">
        <v>16</v>
      </c>
      <c r="N61">
        <v>16</v>
      </c>
      <c r="O61" t="s">
        <v>16914</v>
      </c>
      <c r="P61" t="s">
        <v>14</v>
      </c>
      <c r="Q61" t="s">
        <v>61</v>
      </c>
      <c r="R61" t="s">
        <v>62</v>
      </c>
    </row>
    <row r="62" spans="1:18" x14ac:dyDescent="0.3">
      <c r="A62">
        <v>61</v>
      </c>
      <c r="B62">
        <v>22</v>
      </c>
      <c r="C62">
        <f>1/COUNTIF(B:B,pizzasales[[#This Row],[order_id]])</f>
        <v>0.33333333333333331</v>
      </c>
      <c r="D62" t="s">
        <v>76</v>
      </c>
      <c r="E62">
        <v>1</v>
      </c>
      <c r="F62" s="10">
        <v>42005</v>
      </c>
      <c r="G62" t="e">
        <f>TEXT(#REF!,"dddd")</f>
        <v>#REF!</v>
      </c>
      <c r="H62">
        <f t="shared" si="0"/>
        <v>14</v>
      </c>
      <c r="I62">
        <f>MINUTE(pizzasales[[#This Row],[order_time]])</f>
        <v>16</v>
      </c>
      <c r="J62">
        <f>SECOND(pizzasales[[#This Row],[order_time]])</f>
        <v>26</v>
      </c>
      <c r="K62" t="s">
        <v>12</v>
      </c>
      <c r="L62" s="8" t="s">
        <v>134</v>
      </c>
      <c r="M62">
        <v>20.75</v>
      </c>
      <c r="N62">
        <v>20.75</v>
      </c>
      <c r="O62" t="s">
        <v>16915</v>
      </c>
      <c r="P62" t="s">
        <v>33</v>
      </c>
      <c r="Q62" t="s">
        <v>77</v>
      </c>
      <c r="R62" t="s">
        <v>78</v>
      </c>
    </row>
    <row r="63" spans="1:18" x14ac:dyDescent="0.3">
      <c r="A63">
        <v>62</v>
      </c>
      <c r="B63">
        <v>23</v>
      </c>
      <c r="C63">
        <f>1/COUNTIF(B:B,pizzasales[[#This Row],[order_id]])</f>
        <v>1</v>
      </c>
      <c r="D63" t="s">
        <v>136</v>
      </c>
      <c r="E63">
        <v>1</v>
      </c>
      <c r="F63" s="10">
        <v>42005</v>
      </c>
      <c r="G63" t="e">
        <f>TEXT(#REF!,"dddd")</f>
        <v>#REF!</v>
      </c>
      <c r="H63">
        <f t="shared" si="0"/>
        <v>14</v>
      </c>
      <c r="I63">
        <f>MINUTE(pizzasales[[#This Row],[order_time]])</f>
        <v>19</v>
      </c>
      <c r="J63">
        <f>SECOND(pizzasales[[#This Row],[order_time]])</f>
        <v>3</v>
      </c>
      <c r="K63" t="s">
        <v>12</v>
      </c>
      <c r="L63" s="8" t="s">
        <v>137</v>
      </c>
      <c r="M63">
        <v>12.75</v>
      </c>
      <c r="N63">
        <v>12.75</v>
      </c>
      <c r="O63" t="s">
        <v>16916</v>
      </c>
      <c r="P63" t="s">
        <v>33</v>
      </c>
      <c r="Q63" t="s">
        <v>77</v>
      </c>
      <c r="R63" t="s">
        <v>78</v>
      </c>
    </row>
    <row r="64" spans="1:18" x14ac:dyDescent="0.3">
      <c r="A64">
        <v>63</v>
      </c>
      <c r="B64">
        <v>24</v>
      </c>
      <c r="C64">
        <f>1/COUNTIF(B:B,pizzasales[[#This Row],[order_id]])</f>
        <v>0.25</v>
      </c>
      <c r="D64" t="s">
        <v>138</v>
      </c>
      <c r="E64">
        <v>1</v>
      </c>
      <c r="F64" s="10">
        <v>42005</v>
      </c>
      <c r="G64" t="e">
        <f>TEXT(#REF!,"dddd")</f>
        <v>#REF!</v>
      </c>
      <c r="H64">
        <f t="shared" si="0"/>
        <v>14</v>
      </c>
      <c r="I64">
        <f>MINUTE(pizzasales[[#This Row],[order_time]])</f>
        <v>23</v>
      </c>
      <c r="J64">
        <f>SECOND(pizzasales[[#This Row],[order_time]])</f>
        <v>1</v>
      </c>
      <c r="K64" t="s">
        <v>12</v>
      </c>
      <c r="L64" s="8" t="s">
        <v>139</v>
      </c>
      <c r="M64">
        <v>16.75</v>
      </c>
      <c r="N64">
        <v>16.75</v>
      </c>
      <c r="O64" t="s">
        <v>16914</v>
      </c>
      <c r="P64" t="s">
        <v>33</v>
      </c>
      <c r="Q64" t="s">
        <v>45</v>
      </c>
      <c r="R64" t="s">
        <v>46</v>
      </c>
    </row>
    <row r="65" spans="1:18" x14ac:dyDescent="0.3">
      <c r="A65">
        <v>64</v>
      </c>
      <c r="B65">
        <v>24</v>
      </c>
      <c r="C65">
        <f>1/COUNTIF(B:B,pizzasales[[#This Row],[order_id]])</f>
        <v>0.25</v>
      </c>
      <c r="D65" t="s">
        <v>135</v>
      </c>
      <c r="E65">
        <v>1</v>
      </c>
      <c r="F65" s="10">
        <v>42005</v>
      </c>
      <c r="G65" t="e">
        <f>TEXT(#REF!,"dddd")</f>
        <v>#REF!</v>
      </c>
      <c r="H65">
        <f t="shared" si="0"/>
        <v>14</v>
      </c>
      <c r="I65">
        <f>MINUTE(pizzasales[[#This Row],[order_time]])</f>
        <v>23</v>
      </c>
      <c r="J65">
        <f>SECOND(pizzasales[[#This Row],[order_time]])</f>
        <v>1</v>
      </c>
      <c r="K65" t="s">
        <v>12</v>
      </c>
      <c r="L65" s="8" t="s">
        <v>139</v>
      </c>
      <c r="M65">
        <v>16</v>
      </c>
      <c r="N65">
        <v>16</v>
      </c>
      <c r="O65" t="s">
        <v>16914</v>
      </c>
      <c r="P65" t="s">
        <v>14</v>
      </c>
      <c r="Q65" t="s">
        <v>61</v>
      </c>
      <c r="R65" t="s">
        <v>62</v>
      </c>
    </row>
    <row r="66" spans="1:18" x14ac:dyDescent="0.3">
      <c r="A66">
        <v>65</v>
      </c>
      <c r="B66">
        <v>24</v>
      </c>
      <c r="C66">
        <f>1/COUNTIF(B:B,pizzasales[[#This Row],[order_id]])</f>
        <v>0.25</v>
      </c>
      <c r="D66" t="s">
        <v>140</v>
      </c>
      <c r="E66">
        <v>1</v>
      </c>
      <c r="F66" s="10">
        <v>42005</v>
      </c>
      <c r="G66" t="e">
        <f>TEXT(#REF!,"dddd")</f>
        <v>#REF!</v>
      </c>
      <c r="H66">
        <f t="shared" ref="H66:H129" si="1">HOUR(L66)</f>
        <v>14</v>
      </c>
      <c r="I66">
        <f>MINUTE(pizzasales[[#This Row],[order_time]])</f>
        <v>23</v>
      </c>
      <c r="J66">
        <f>SECOND(pizzasales[[#This Row],[order_time]])</f>
        <v>1</v>
      </c>
      <c r="K66" t="s">
        <v>12</v>
      </c>
      <c r="L66" s="8" t="s">
        <v>139</v>
      </c>
      <c r="M66">
        <v>12.5</v>
      </c>
      <c r="N66">
        <v>12.5</v>
      </c>
      <c r="O66" t="s">
        <v>16914</v>
      </c>
      <c r="P66" t="s">
        <v>14</v>
      </c>
      <c r="Q66" t="s">
        <v>86</v>
      </c>
      <c r="R66" t="s">
        <v>87</v>
      </c>
    </row>
    <row r="67" spans="1:18" x14ac:dyDescent="0.3">
      <c r="A67">
        <v>66</v>
      </c>
      <c r="B67">
        <v>24</v>
      </c>
      <c r="C67">
        <f>1/COUNTIF(B:B,pizzasales[[#This Row],[order_id]])</f>
        <v>0.25</v>
      </c>
      <c r="D67" t="s">
        <v>141</v>
      </c>
      <c r="E67">
        <v>1</v>
      </c>
      <c r="F67" s="10">
        <v>42005</v>
      </c>
      <c r="G67" t="e">
        <f>TEXT(#REF!,"dddd")</f>
        <v>#REF!</v>
      </c>
      <c r="H67">
        <f t="shared" si="1"/>
        <v>14</v>
      </c>
      <c r="I67">
        <f>MINUTE(pizzasales[[#This Row],[order_time]])</f>
        <v>23</v>
      </c>
      <c r="J67">
        <f>SECOND(pizzasales[[#This Row],[order_time]])</f>
        <v>1</v>
      </c>
      <c r="K67" t="s">
        <v>12</v>
      </c>
      <c r="L67" s="8" t="s">
        <v>139</v>
      </c>
      <c r="M67">
        <v>12.5</v>
      </c>
      <c r="N67">
        <v>12.5</v>
      </c>
      <c r="O67" t="s">
        <v>16916</v>
      </c>
      <c r="P67" t="s">
        <v>26</v>
      </c>
      <c r="Q67" t="s">
        <v>39</v>
      </c>
      <c r="R67" t="s">
        <v>40</v>
      </c>
    </row>
    <row r="68" spans="1:18" x14ac:dyDescent="0.3">
      <c r="A68">
        <v>67</v>
      </c>
      <c r="B68">
        <v>25</v>
      </c>
      <c r="C68">
        <f>1/COUNTIF(B:B,pizzasales[[#This Row],[order_id]])</f>
        <v>0.5</v>
      </c>
      <c r="D68" t="s">
        <v>142</v>
      </c>
      <c r="E68">
        <v>1</v>
      </c>
      <c r="F68" s="10">
        <v>42005</v>
      </c>
      <c r="G68" t="e">
        <f>TEXT(#REF!,"dddd")</f>
        <v>#REF!</v>
      </c>
      <c r="H68">
        <f t="shared" si="1"/>
        <v>14</v>
      </c>
      <c r="I68">
        <f>MINUTE(pizzasales[[#This Row],[order_time]])</f>
        <v>44</v>
      </c>
      <c r="J68">
        <f>SECOND(pizzasales[[#This Row],[order_time]])</f>
        <v>44</v>
      </c>
      <c r="K68" t="s">
        <v>12</v>
      </c>
      <c r="L68" s="8" t="s">
        <v>143</v>
      </c>
      <c r="M68">
        <v>16.25</v>
      </c>
      <c r="N68">
        <v>16.25</v>
      </c>
      <c r="O68" t="s">
        <v>16914</v>
      </c>
      <c r="P68" t="s">
        <v>26</v>
      </c>
      <c r="Q68" t="s">
        <v>130</v>
      </c>
      <c r="R68" t="s">
        <v>131</v>
      </c>
    </row>
    <row r="69" spans="1:18" x14ac:dyDescent="0.3">
      <c r="A69">
        <v>68</v>
      </c>
      <c r="B69">
        <v>25</v>
      </c>
      <c r="C69">
        <f>1/COUNTIF(B:B,pizzasales[[#This Row],[order_id]])</f>
        <v>0.5</v>
      </c>
      <c r="D69" t="s">
        <v>32</v>
      </c>
      <c r="E69">
        <v>1</v>
      </c>
      <c r="F69" s="10">
        <v>42005</v>
      </c>
      <c r="G69" t="e">
        <f>TEXT(#REF!,"dddd")</f>
        <v>#REF!</v>
      </c>
      <c r="H69">
        <f t="shared" si="1"/>
        <v>14</v>
      </c>
      <c r="I69">
        <f>MINUTE(pizzasales[[#This Row],[order_time]])</f>
        <v>44</v>
      </c>
      <c r="J69">
        <f>SECOND(pizzasales[[#This Row],[order_time]])</f>
        <v>44</v>
      </c>
      <c r="K69" t="s">
        <v>12</v>
      </c>
      <c r="L69" s="8" t="s">
        <v>143</v>
      </c>
      <c r="M69">
        <v>20.75</v>
      </c>
      <c r="N69">
        <v>20.75</v>
      </c>
      <c r="O69" t="s">
        <v>16915</v>
      </c>
      <c r="P69" t="s">
        <v>33</v>
      </c>
      <c r="Q69" t="s">
        <v>34</v>
      </c>
      <c r="R69" t="s">
        <v>35</v>
      </c>
    </row>
    <row r="70" spans="1:18" x14ac:dyDescent="0.3">
      <c r="A70">
        <v>69</v>
      </c>
      <c r="B70">
        <v>26</v>
      </c>
      <c r="C70">
        <f>1/COUNTIF(B:B,pizzasales[[#This Row],[order_id]])</f>
        <v>0.5</v>
      </c>
      <c r="D70" t="s">
        <v>55</v>
      </c>
      <c r="E70">
        <v>1</v>
      </c>
      <c r="F70" s="10">
        <v>42005</v>
      </c>
      <c r="G70" t="e">
        <f>TEXT(#REF!,"dddd")</f>
        <v>#REF!</v>
      </c>
      <c r="H70">
        <f t="shared" si="1"/>
        <v>14</v>
      </c>
      <c r="I70">
        <f>MINUTE(pizzasales[[#This Row],[order_time]])</f>
        <v>54</v>
      </c>
      <c r="J70">
        <f>SECOND(pizzasales[[#This Row],[order_time]])</f>
        <v>26</v>
      </c>
      <c r="K70" t="s">
        <v>12</v>
      </c>
      <c r="L70" s="8" t="s">
        <v>144</v>
      </c>
      <c r="M70">
        <v>12</v>
      </c>
      <c r="N70">
        <v>12</v>
      </c>
      <c r="O70" t="s">
        <v>16916</v>
      </c>
      <c r="P70" t="s">
        <v>14</v>
      </c>
      <c r="Q70" t="s">
        <v>19</v>
      </c>
      <c r="R70" t="s">
        <v>20</v>
      </c>
    </row>
    <row r="71" spans="1:18" x14ac:dyDescent="0.3">
      <c r="A71">
        <v>70</v>
      </c>
      <c r="B71">
        <v>26</v>
      </c>
      <c r="C71">
        <f>1/COUNTIF(B:B,pizzasales[[#This Row],[order_id]])</f>
        <v>0.5</v>
      </c>
      <c r="D71" t="s">
        <v>145</v>
      </c>
      <c r="E71">
        <v>1</v>
      </c>
      <c r="F71" s="10">
        <v>42005</v>
      </c>
      <c r="G71" t="e">
        <f>TEXT(#REF!,"dddd")</f>
        <v>#REF!</v>
      </c>
      <c r="H71">
        <f t="shared" si="1"/>
        <v>14</v>
      </c>
      <c r="I71">
        <f>MINUTE(pizzasales[[#This Row],[order_time]])</f>
        <v>54</v>
      </c>
      <c r="J71">
        <f>SECOND(pizzasales[[#This Row],[order_time]])</f>
        <v>26</v>
      </c>
      <c r="K71" t="s">
        <v>12</v>
      </c>
      <c r="L71" s="8" t="s">
        <v>144</v>
      </c>
      <c r="M71">
        <v>20.25</v>
      </c>
      <c r="N71">
        <v>20.25</v>
      </c>
      <c r="O71" t="s">
        <v>16915</v>
      </c>
      <c r="P71" t="s">
        <v>22</v>
      </c>
      <c r="Q71" t="s">
        <v>72</v>
      </c>
      <c r="R71" t="s">
        <v>73</v>
      </c>
    </row>
    <row r="72" spans="1:18" x14ac:dyDescent="0.3">
      <c r="A72">
        <v>71</v>
      </c>
      <c r="B72">
        <v>27</v>
      </c>
      <c r="C72">
        <f>1/COUNTIF(B:B,pizzasales[[#This Row],[order_id]])</f>
        <v>0.33333333333333331</v>
      </c>
      <c r="D72" t="s">
        <v>79</v>
      </c>
      <c r="E72">
        <v>1</v>
      </c>
      <c r="F72" s="10">
        <v>42005</v>
      </c>
      <c r="G72" t="e">
        <f>TEXT(#REF!,"dddd")</f>
        <v>#REF!</v>
      </c>
      <c r="H72">
        <f t="shared" si="1"/>
        <v>15</v>
      </c>
      <c r="I72">
        <f>MINUTE(pizzasales[[#This Row],[order_time]])</f>
        <v>11</v>
      </c>
      <c r="J72">
        <f>SECOND(pizzasales[[#This Row],[order_time]])</f>
        <v>17</v>
      </c>
      <c r="K72" t="s">
        <v>12</v>
      </c>
      <c r="L72" s="8" t="s">
        <v>146</v>
      </c>
      <c r="M72">
        <v>20.75</v>
      </c>
      <c r="N72">
        <v>20.75</v>
      </c>
      <c r="O72" t="s">
        <v>16915</v>
      </c>
      <c r="P72" t="s">
        <v>33</v>
      </c>
      <c r="Q72" t="s">
        <v>45</v>
      </c>
      <c r="R72" t="s">
        <v>46</v>
      </c>
    </row>
    <row r="73" spans="1:18" x14ac:dyDescent="0.3">
      <c r="A73">
        <v>72</v>
      </c>
      <c r="B73">
        <v>27</v>
      </c>
      <c r="C73">
        <f>1/COUNTIF(B:B,pizzasales[[#This Row],[order_id]])</f>
        <v>0.33333333333333331</v>
      </c>
      <c r="D73" t="s">
        <v>17</v>
      </c>
      <c r="E73">
        <v>1</v>
      </c>
      <c r="F73" s="10">
        <v>42005</v>
      </c>
      <c r="G73" t="e">
        <f>TEXT(#REF!,"dddd")</f>
        <v>#REF!</v>
      </c>
      <c r="H73">
        <f t="shared" si="1"/>
        <v>15</v>
      </c>
      <c r="I73">
        <f>MINUTE(pizzasales[[#This Row],[order_time]])</f>
        <v>11</v>
      </c>
      <c r="J73">
        <f>SECOND(pizzasales[[#This Row],[order_time]])</f>
        <v>17</v>
      </c>
      <c r="K73" t="s">
        <v>12</v>
      </c>
      <c r="L73" s="8" t="s">
        <v>146</v>
      </c>
      <c r="M73">
        <v>16</v>
      </c>
      <c r="N73">
        <v>16</v>
      </c>
      <c r="O73" t="s">
        <v>16914</v>
      </c>
      <c r="P73" t="s">
        <v>14</v>
      </c>
      <c r="Q73" t="s">
        <v>19</v>
      </c>
      <c r="R73" t="s">
        <v>20</v>
      </c>
    </row>
    <row r="74" spans="1:18" x14ac:dyDescent="0.3">
      <c r="A74">
        <v>73</v>
      </c>
      <c r="B74">
        <v>27</v>
      </c>
      <c r="C74">
        <f>1/COUNTIF(B:B,pizzasales[[#This Row],[order_id]])</f>
        <v>0.33333333333333331</v>
      </c>
      <c r="D74" t="s">
        <v>123</v>
      </c>
      <c r="E74">
        <v>1</v>
      </c>
      <c r="F74" s="10">
        <v>42005</v>
      </c>
      <c r="G74" t="e">
        <f>TEXT(#REF!,"dddd")</f>
        <v>#REF!</v>
      </c>
      <c r="H74">
        <f t="shared" si="1"/>
        <v>15</v>
      </c>
      <c r="I74">
        <f>MINUTE(pizzasales[[#This Row],[order_time]])</f>
        <v>11</v>
      </c>
      <c r="J74">
        <f>SECOND(pizzasales[[#This Row],[order_time]])</f>
        <v>17</v>
      </c>
      <c r="K74" t="s">
        <v>12</v>
      </c>
      <c r="L74" s="8" t="s">
        <v>146</v>
      </c>
      <c r="M74">
        <v>20.25</v>
      </c>
      <c r="N74">
        <v>20.25</v>
      </c>
      <c r="O74" t="s">
        <v>16915</v>
      </c>
      <c r="P74" t="s">
        <v>22</v>
      </c>
      <c r="Q74" t="s">
        <v>124</v>
      </c>
      <c r="R74" t="s">
        <v>125</v>
      </c>
    </row>
    <row r="75" spans="1:18" x14ac:dyDescent="0.3">
      <c r="A75">
        <v>74</v>
      </c>
      <c r="B75">
        <v>28</v>
      </c>
      <c r="C75">
        <f>1/COUNTIF(B:B,pizzasales[[#This Row],[order_id]])</f>
        <v>1</v>
      </c>
      <c r="D75" t="s">
        <v>147</v>
      </c>
      <c r="E75">
        <v>1</v>
      </c>
      <c r="F75" s="10">
        <v>42005</v>
      </c>
      <c r="G75" t="e">
        <f>TEXT(#REF!,"dddd")</f>
        <v>#REF!</v>
      </c>
      <c r="H75">
        <f t="shared" si="1"/>
        <v>15</v>
      </c>
      <c r="I75">
        <f>MINUTE(pizzasales[[#This Row],[order_time]])</f>
        <v>35</v>
      </c>
      <c r="J75">
        <f>SECOND(pizzasales[[#This Row],[order_time]])</f>
        <v>46</v>
      </c>
      <c r="K75" t="s">
        <v>12</v>
      </c>
      <c r="L75" s="8" t="s">
        <v>148</v>
      </c>
      <c r="M75">
        <v>12.75</v>
      </c>
      <c r="N75">
        <v>12.75</v>
      </c>
      <c r="O75" t="s">
        <v>16916</v>
      </c>
      <c r="P75" t="s">
        <v>33</v>
      </c>
      <c r="Q75" t="s">
        <v>149</v>
      </c>
      <c r="R75" t="s">
        <v>150</v>
      </c>
    </row>
    <row r="76" spans="1:18" x14ac:dyDescent="0.3">
      <c r="A76">
        <v>75</v>
      </c>
      <c r="B76">
        <v>29</v>
      </c>
      <c r="C76">
        <f>1/COUNTIF(B:B,pizzasales[[#This Row],[order_id]])</f>
        <v>1</v>
      </c>
      <c r="D76" t="s">
        <v>57</v>
      </c>
      <c r="E76">
        <v>1</v>
      </c>
      <c r="F76" s="10">
        <v>42005</v>
      </c>
      <c r="G76" t="e">
        <f>TEXT(#REF!,"dddd")</f>
        <v>#REF!</v>
      </c>
      <c r="H76">
        <f t="shared" si="1"/>
        <v>15</v>
      </c>
      <c r="I76">
        <f>MINUTE(pizzasales[[#This Row],[order_time]])</f>
        <v>41</v>
      </c>
      <c r="J76">
        <f>SECOND(pizzasales[[#This Row],[order_time]])</f>
        <v>1</v>
      </c>
      <c r="K76" t="s">
        <v>12</v>
      </c>
      <c r="L76" s="8" t="s">
        <v>151</v>
      </c>
      <c r="M76">
        <v>12</v>
      </c>
      <c r="N76">
        <v>12</v>
      </c>
      <c r="O76" t="s">
        <v>16916</v>
      </c>
      <c r="P76" t="s">
        <v>22</v>
      </c>
      <c r="Q76" t="s">
        <v>58</v>
      </c>
      <c r="R76" t="s">
        <v>59</v>
      </c>
    </row>
    <row r="77" spans="1:18" x14ac:dyDescent="0.3">
      <c r="A77">
        <v>76</v>
      </c>
      <c r="B77">
        <v>30</v>
      </c>
      <c r="C77">
        <f>1/COUNTIF(B:B,pizzasales[[#This Row],[order_id]])</f>
        <v>1</v>
      </c>
      <c r="D77" t="s">
        <v>32</v>
      </c>
      <c r="E77">
        <v>1</v>
      </c>
      <c r="F77" s="10">
        <v>42005</v>
      </c>
      <c r="G77" t="e">
        <f>TEXT(#REF!,"dddd")</f>
        <v>#REF!</v>
      </c>
      <c r="H77">
        <f t="shared" si="1"/>
        <v>15</v>
      </c>
      <c r="I77">
        <f>MINUTE(pizzasales[[#This Row],[order_time]])</f>
        <v>41</v>
      </c>
      <c r="J77">
        <f>SECOND(pizzasales[[#This Row],[order_time]])</f>
        <v>25</v>
      </c>
      <c r="K77" t="s">
        <v>12</v>
      </c>
      <c r="L77" s="8" t="s">
        <v>152</v>
      </c>
      <c r="M77">
        <v>20.75</v>
      </c>
      <c r="N77">
        <v>20.75</v>
      </c>
      <c r="O77" t="s">
        <v>16915</v>
      </c>
      <c r="P77" t="s">
        <v>33</v>
      </c>
      <c r="Q77" t="s">
        <v>34</v>
      </c>
      <c r="R77" t="s">
        <v>35</v>
      </c>
    </row>
    <row r="78" spans="1:18" x14ac:dyDescent="0.3">
      <c r="A78">
        <v>77</v>
      </c>
      <c r="B78">
        <v>31</v>
      </c>
      <c r="C78">
        <f>1/COUNTIF(B:B,pizzasales[[#This Row],[order_id]])</f>
        <v>0.5</v>
      </c>
      <c r="D78" t="s">
        <v>29</v>
      </c>
      <c r="E78">
        <v>1</v>
      </c>
      <c r="F78" s="10">
        <v>42005</v>
      </c>
      <c r="G78" t="e">
        <f>TEXT(#REF!,"dddd")</f>
        <v>#REF!</v>
      </c>
      <c r="H78">
        <f t="shared" si="1"/>
        <v>15</v>
      </c>
      <c r="I78">
        <f>MINUTE(pizzasales[[#This Row],[order_time]])</f>
        <v>50</v>
      </c>
      <c r="J78">
        <f>SECOND(pizzasales[[#This Row],[order_time]])</f>
        <v>18</v>
      </c>
      <c r="K78" t="s">
        <v>12</v>
      </c>
      <c r="L78" s="8" t="s">
        <v>153</v>
      </c>
      <c r="M78">
        <v>16</v>
      </c>
      <c r="N78">
        <v>16</v>
      </c>
      <c r="O78" t="s">
        <v>16914</v>
      </c>
      <c r="P78" t="s">
        <v>22</v>
      </c>
      <c r="Q78" t="s">
        <v>30</v>
      </c>
      <c r="R78" t="s">
        <v>31</v>
      </c>
    </row>
    <row r="79" spans="1:18" x14ac:dyDescent="0.3">
      <c r="A79">
        <v>78</v>
      </c>
      <c r="B79">
        <v>31</v>
      </c>
      <c r="C79">
        <f>1/COUNTIF(B:B,pizzasales[[#This Row],[order_id]])</f>
        <v>0.5</v>
      </c>
      <c r="D79" t="s">
        <v>154</v>
      </c>
      <c r="E79">
        <v>1</v>
      </c>
      <c r="F79" s="10">
        <v>42005</v>
      </c>
      <c r="G79" t="e">
        <f>TEXT(#REF!,"dddd")</f>
        <v>#REF!</v>
      </c>
      <c r="H79">
        <f t="shared" si="1"/>
        <v>15</v>
      </c>
      <c r="I79">
        <f>MINUTE(pizzasales[[#This Row],[order_time]])</f>
        <v>50</v>
      </c>
      <c r="J79">
        <f>SECOND(pizzasales[[#This Row],[order_time]])</f>
        <v>18</v>
      </c>
      <c r="K79" t="s">
        <v>12</v>
      </c>
      <c r="L79" s="8" t="s">
        <v>153</v>
      </c>
      <c r="M79">
        <v>9.75</v>
      </c>
      <c r="N79">
        <v>9.75</v>
      </c>
      <c r="O79" t="s">
        <v>16916</v>
      </c>
      <c r="P79" t="s">
        <v>14</v>
      </c>
      <c r="Q79" t="s">
        <v>86</v>
      </c>
      <c r="R79" t="s">
        <v>87</v>
      </c>
    </row>
    <row r="80" spans="1:18" x14ac:dyDescent="0.3">
      <c r="A80">
        <v>79</v>
      </c>
      <c r="B80">
        <v>32</v>
      </c>
      <c r="C80">
        <f>1/COUNTIF(B:B,pizzasales[[#This Row],[order_id]])</f>
        <v>0.25</v>
      </c>
      <c r="D80" t="s">
        <v>95</v>
      </c>
      <c r="E80">
        <v>1</v>
      </c>
      <c r="F80" s="10">
        <v>42005</v>
      </c>
      <c r="G80" t="e">
        <f>TEXT(#REF!,"dddd")</f>
        <v>#REF!</v>
      </c>
      <c r="H80">
        <f t="shared" si="1"/>
        <v>15</v>
      </c>
      <c r="I80">
        <f>MINUTE(pizzasales[[#This Row],[order_time]])</f>
        <v>53</v>
      </c>
      <c r="J80">
        <f>SECOND(pizzasales[[#This Row],[order_time]])</f>
        <v>18</v>
      </c>
      <c r="K80" t="s">
        <v>12</v>
      </c>
      <c r="L80" s="8" t="s">
        <v>155</v>
      </c>
      <c r="M80">
        <v>12</v>
      </c>
      <c r="N80">
        <v>12</v>
      </c>
      <c r="O80" t="s">
        <v>16916</v>
      </c>
      <c r="P80" t="s">
        <v>14</v>
      </c>
      <c r="Q80" t="s">
        <v>97</v>
      </c>
      <c r="R80" t="s">
        <v>98</v>
      </c>
    </row>
    <row r="81" spans="1:18" x14ac:dyDescent="0.3">
      <c r="A81">
        <v>80</v>
      </c>
      <c r="B81">
        <v>32</v>
      </c>
      <c r="C81">
        <f>1/COUNTIF(B:B,pizzasales[[#This Row],[order_id]])</f>
        <v>0.25</v>
      </c>
      <c r="D81" t="s">
        <v>156</v>
      </c>
      <c r="E81">
        <v>1</v>
      </c>
      <c r="F81" s="10">
        <v>42005</v>
      </c>
      <c r="G81" t="e">
        <f>TEXT(#REF!,"dddd")</f>
        <v>#REF!</v>
      </c>
      <c r="H81">
        <f t="shared" si="1"/>
        <v>15</v>
      </c>
      <c r="I81">
        <f>MINUTE(pizzasales[[#This Row],[order_time]])</f>
        <v>53</v>
      </c>
      <c r="J81">
        <f>SECOND(pizzasales[[#This Row],[order_time]])</f>
        <v>18</v>
      </c>
      <c r="K81" t="s">
        <v>12</v>
      </c>
      <c r="L81" s="8" t="s">
        <v>155</v>
      </c>
      <c r="M81">
        <v>20.25</v>
      </c>
      <c r="N81">
        <v>20.25</v>
      </c>
      <c r="O81" t="s">
        <v>16915</v>
      </c>
      <c r="P81" t="s">
        <v>22</v>
      </c>
      <c r="Q81" t="s">
        <v>58</v>
      </c>
      <c r="R81" t="s">
        <v>59</v>
      </c>
    </row>
    <row r="82" spans="1:18" x14ac:dyDescent="0.3">
      <c r="A82">
        <v>81</v>
      </c>
      <c r="B82">
        <v>32</v>
      </c>
      <c r="C82">
        <f>1/COUNTIF(B:B,pizzasales[[#This Row],[order_id]])</f>
        <v>0.25</v>
      </c>
      <c r="D82" t="s">
        <v>60</v>
      </c>
      <c r="E82">
        <v>1</v>
      </c>
      <c r="F82" s="10">
        <v>42005</v>
      </c>
      <c r="G82" t="e">
        <f>TEXT(#REF!,"dddd")</f>
        <v>#REF!</v>
      </c>
      <c r="H82">
        <f t="shared" si="1"/>
        <v>15</v>
      </c>
      <c r="I82">
        <f>MINUTE(pizzasales[[#This Row],[order_time]])</f>
        <v>53</v>
      </c>
      <c r="J82">
        <f>SECOND(pizzasales[[#This Row],[order_time]])</f>
        <v>18</v>
      </c>
      <c r="K82" t="s">
        <v>12</v>
      </c>
      <c r="L82" s="8" t="s">
        <v>155</v>
      </c>
      <c r="M82">
        <v>20.5</v>
      </c>
      <c r="N82">
        <v>20.5</v>
      </c>
      <c r="O82" t="s">
        <v>16915</v>
      </c>
      <c r="P82" t="s">
        <v>14</v>
      </c>
      <c r="Q82" t="s">
        <v>61</v>
      </c>
      <c r="R82" t="s">
        <v>62</v>
      </c>
    </row>
    <row r="83" spans="1:18" x14ac:dyDescent="0.3">
      <c r="A83">
        <v>82</v>
      </c>
      <c r="B83">
        <v>32</v>
      </c>
      <c r="C83">
        <f>1/COUNTIF(B:B,pizzasales[[#This Row],[order_id]])</f>
        <v>0.25</v>
      </c>
      <c r="D83" t="s">
        <v>36</v>
      </c>
      <c r="E83">
        <v>1</v>
      </c>
      <c r="F83" s="10">
        <v>42005</v>
      </c>
      <c r="G83" t="e">
        <f>TEXT(#REF!,"dddd")</f>
        <v>#REF!</v>
      </c>
      <c r="H83">
        <f t="shared" si="1"/>
        <v>15</v>
      </c>
      <c r="I83">
        <f>MINUTE(pizzasales[[#This Row],[order_time]])</f>
        <v>53</v>
      </c>
      <c r="J83">
        <f>SECOND(pizzasales[[#This Row],[order_time]])</f>
        <v>18</v>
      </c>
      <c r="K83" t="s">
        <v>12</v>
      </c>
      <c r="L83" s="8" t="s">
        <v>155</v>
      </c>
      <c r="M83">
        <v>16.5</v>
      </c>
      <c r="N83">
        <v>16.5</v>
      </c>
      <c r="O83" t="s">
        <v>16914</v>
      </c>
      <c r="P83" t="s">
        <v>26</v>
      </c>
      <c r="Q83" t="s">
        <v>27</v>
      </c>
      <c r="R83" t="s">
        <v>28</v>
      </c>
    </row>
    <row r="84" spans="1:18" x14ac:dyDescent="0.3">
      <c r="A84">
        <v>83</v>
      </c>
      <c r="B84">
        <v>33</v>
      </c>
      <c r="C84">
        <f>1/COUNTIF(B:B,pizzasales[[#This Row],[order_id]])</f>
        <v>0.5</v>
      </c>
      <c r="D84" t="s">
        <v>79</v>
      </c>
      <c r="E84">
        <v>1</v>
      </c>
      <c r="F84" s="10">
        <v>42005</v>
      </c>
      <c r="G84" t="e">
        <f>TEXT(#REF!,"dddd")</f>
        <v>#REF!</v>
      </c>
      <c r="H84">
        <f t="shared" si="1"/>
        <v>15</v>
      </c>
      <c r="I84">
        <f>MINUTE(pizzasales[[#This Row],[order_time]])</f>
        <v>54</v>
      </c>
      <c r="J84">
        <f>SECOND(pizzasales[[#This Row],[order_time]])</f>
        <v>8</v>
      </c>
      <c r="K84" t="s">
        <v>12</v>
      </c>
      <c r="L84" s="8" t="s">
        <v>157</v>
      </c>
      <c r="M84">
        <v>20.75</v>
      </c>
      <c r="N84">
        <v>20.75</v>
      </c>
      <c r="O84" t="s">
        <v>16915</v>
      </c>
      <c r="P84" t="s">
        <v>33</v>
      </c>
      <c r="Q84" t="s">
        <v>45</v>
      </c>
      <c r="R84" t="s">
        <v>46</v>
      </c>
    </row>
    <row r="85" spans="1:18" x14ac:dyDescent="0.3">
      <c r="A85">
        <v>84</v>
      </c>
      <c r="B85">
        <v>33</v>
      </c>
      <c r="C85">
        <f>1/COUNTIF(B:B,pizzasales[[#This Row],[order_id]])</f>
        <v>0.5</v>
      </c>
      <c r="D85" t="s">
        <v>57</v>
      </c>
      <c r="E85">
        <v>1</v>
      </c>
      <c r="F85" s="10">
        <v>42005</v>
      </c>
      <c r="G85" t="e">
        <f>TEXT(#REF!,"dddd")</f>
        <v>#REF!</v>
      </c>
      <c r="H85">
        <f t="shared" si="1"/>
        <v>15</v>
      </c>
      <c r="I85">
        <f>MINUTE(pizzasales[[#This Row],[order_time]])</f>
        <v>54</v>
      </c>
      <c r="J85">
        <f>SECOND(pizzasales[[#This Row],[order_time]])</f>
        <v>8</v>
      </c>
      <c r="K85" t="s">
        <v>12</v>
      </c>
      <c r="L85" s="8" t="s">
        <v>157</v>
      </c>
      <c r="M85">
        <v>12</v>
      </c>
      <c r="N85">
        <v>12</v>
      </c>
      <c r="O85" t="s">
        <v>16916</v>
      </c>
      <c r="P85" t="s">
        <v>22</v>
      </c>
      <c r="Q85" t="s">
        <v>58</v>
      </c>
      <c r="R85" t="s">
        <v>59</v>
      </c>
    </row>
    <row r="86" spans="1:18" x14ac:dyDescent="0.3">
      <c r="A86">
        <v>85</v>
      </c>
      <c r="B86">
        <v>34</v>
      </c>
      <c r="C86">
        <f>1/COUNTIF(B:B,pizzasales[[#This Row],[order_id]])</f>
        <v>1</v>
      </c>
      <c r="D86" t="s">
        <v>47</v>
      </c>
      <c r="E86">
        <v>1</v>
      </c>
      <c r="F86" s="10">
        <v>42005</v>
      </c>
      <c r="G86" t="e">
        <f>TEXT(#REF!,"dddd")</f>
        <v>#REF!</v>
      </c>
      <c r="H86">
        <f t="shared" si="1"/>
        <v>16</v>
      </c>
      <c r="I86">
        <f>MINUTE(pizzasales[[#This Row],[order_time]])</f>
        <v>21</v>
      </c>
      <c r="J86">
        <f>SECOND(pizzasales[[#This Row],[order_time]])</f>
        <v>21</v>
      </c>
      <c r="K86" t="s">
        <v>12</v>
      </c>
      <c r="L86" s="8" t="s">
        <v>158</v>
      </c>
      <c r="M86">
        <v>12</v>
      </c>
      <c r="N86">
        <v>12</v>
      </c>
      <c r="O86" t="s">
        <v>16916</v>
      </c>
      <c r="P86" t="s">
        <v>14</v>
      </c>
      <c r="Q86" t="s">
        <v>48</v>
      </c>
      <c r="R86" t="s">
        <v>49</v>
      </c>
    </row>
    <row r="87" spans="1:18" x14ac:dyDescent="0.3">
      <c r="A87">
        <v>86</v>
      </c>
      <c r="B87">
        <v>35</v>
      </c>
      <c r="C87">
        <f>1/COUNTIF(B:B,pizzasales[[#This Row],[order_id]])</f>
        <v>0.25</v>
      </c>
      <c r="D87" t="s">
        <v>159</v>
      </c>
      <c r="E87">
        <v>1</v>
      </c>
      <c r="F87" s="10">
        <v>42005</v>
      </c>
      <c r="G87" t="e">
        <f>TEXT(#REF!,"dddd")</f>
        <v>#REF!</v>
      </c>
      <c r="H87">
        <f t="shared" si="1"/>
        <v>16</v>
      </c>
      <c r="I87">
        <f>MINUTE(pizzasales[[#This Row],[order_time]])</f>
        <v>32</v>
      </c>
      <c r="J87">
        <f>SECOND(pizzasales[[#This Row],[order_time]])</f>
        <v>4</v>
      </c>
      <c r="K87" t="s">
        <v>12</v>
      </c>
      <c r="L87" s="8" t="s">
        <v>160</v>
      </c>
      <c r="M87">
        <v>16</v>
      </c>
      <c r="N87">
        <v>16</v>
      </c>
      <c r="O87" t="s">
        <v>16914</v>
      </c>
      <c r="P87" t="s">
        <v>22</v>
      </c>
      <c r="Q87" t="s">
        <v>58</v>
      </c>
      <c r="R87" t="s">
        <v>59</v>
      </c>
    </row>
    <row r="88" spans="1:18" x14ac:dyDescent="0.3">
      <c r="A88">
        <v>87</v>
      </c>
      <c r="B88">
        <v>35</v>
      </c>
      <c r="C88">
        <f>1/COUNTIF(B:B,pizzasales[[#This Row],[order_id]])</f>
        <v>0.25</v>
      </c>
      <c r="D88" t="s">
        <v>161</v>
      </c>
      <c r="E88">
        <v>1</v>
      </c>
      <c r="F88" s="10">
        <v>42005</v>
      </c>
      <c r="G88" t="e">
        <f>TEXT(#REF!,"dddd")</f>
        <v>#REF!</v>
      </c>
      <c r="H88">
        <f t="shared" si="1"/>
        <v>16</v>
      </c>
      <c r="I88">
        <f>MINUTE(pizzasales[[#This Row],[order_time]])</f>
        <v>32</v>
      </c>
      <c r="J88">
        <f>SECOND(pizzasales[[#This Row],[order_time]])</f>
        <v>4</v>
      </c>
      <c r="K88" t="s">
        <v>12</v>
      </c>
      <c r="L88" s="8" t="s">
        <v>160</v>
      </c>
      <c r="M88">
        <v>17.5</v>
      </c>
      <c r="N88">
        <v>17.5</v>
      </c>
      <c r="O88" t="s">
        <v>16915</v>
      </c>
      <c r="P88" t="s">
        <v>14</v>
      </c>
      <c r="Q88" t="s">
        <v>162</v>
      </c>
      <c r="R88" t="s">
        <v>163</v>
      </c>
    </row>
    <row r="89" spans="1:18" x14ac:dyDescent="0.3">
      <c r="A89">
        <v>88</v>
      </c>
      <c r="B89">
        <v>35</v>
      </c>
      <c r="C89">
        <f>1/COUNTIF(B:B,pizzasales[[#This Row],[order_id]])</f>
        <v>0.25</v>
      </c>
      <c r="D89" t="s">
        <v>140</v>
      </c>
      <c r="E89">
        <v>1</v>
      </c>
      <c r="F89" s="10">
        <v>42005</v>
      </c>
      <c r="G89" t="e">
        <f>TEXT(#REF!,"dddd")</f>
        <v>#REF!</v>
      </c>
      <c r="H89">
        <f t="shared" si="1"/>
        <v>16</v>
      </c>
      <c r="I89">
        <f>MINUTE(pizzasales[[#This Row],[order_time]])</f>
        <v>32</v>
      </c>
      <c r="J89">
        <f>SECOND(pizzasales[[#This Row],[order_time]])</f>
        <v>4</v>
      </c>
      <c r="K89" t="s">
        <v>12</v>
      </c>
      <c r="L89" s="8" t="s">
        <v>160</v>
      </c>
      <c r="M89">
        <v>12.5</v>
      </c>
      <c r="N89">
        <v>12.5</v>
      </c>
      <c r="O89" t="s">
        <v>16914</v>
      </c>
      <c r="P89" t="s">
        <v>14</v>
      </c>
      <c r="Q89" t="s">
        <v>86</v>
      </c>
      <c r="R89" t="s">
        <v>87</v>
      </c>
    </row>
    <row r="90" spans="1:18" x14ac:dyDescent="0.3">
      <c r="A90">
        <v>89</v>
      </c>
      <c r="B90">
        <v>35</v>
      </c>
      <c r="C90">
        <f>1/COUNTIF(B:B,pizzasales[[#This Row],[order_id]])</f>
        <v>0.25</v>
      </c>
      <c r="D90" t="s">
        <v>32</v>
      </c>
      <c r="E90">
        <v>1</v>
      </c>
      <c r="F90" s="10">
        <v>42005</v>
      </c>
      <c r="G90" t="e">
        <f>TEXT(#REF!,"dddd")</f>
        <v>#REF!</v>
      </c>
      <c r="H90">
        <f t="shared" si="1"/>
        <v>16</v>
      </c>
      <c r="I90">
        <f>MINUTE(pizzasales[[#This Row],[order_time]])</f>
        <v>32</v>
      </c>
      <c r="J90">
        <f>SECOND(pizzasales[[#This Row],[order_time]])</f>
        <v>4</v>
      </c>
      <c r="K90" t="s">
        <v>12</v>
      </c>
      <c r="L90" s="8" t="s">
        <v>160</v>
      </c>
      <c r="M90">
        <v>20.75</v>
      </c>
      <c r="N90">
        <v>20.75</v>
      </c>
      <c r="O90" t="s">
        <v>16915</v>
      </c>
      <c r="P90" t="s">
        <v>33</v>
      </c>
      <c r="Q90" t="s">
        <v>34</v>
      </c>
      <c r="R90" t="s">
        <v>35</v>
      </c>
    </row>
    <row r="91" spans="1:18" x14ac:dyDescent="0.3">
      <c r="A91">
        <v>90</v>
      </c>
      <c r="B91">
        <v>36</v>
      </c>
      <c r="C91">
        <f>1/COUNTIF(B:B,pizzasales[[#This Row],[order_id]])</f>
        <v>0.5</v>
      </c>
      <c r="D91" t="s">
        <v>138</v>
      </c>
      <c r="E91">
        <v>1</v>
      </c>
      <c r="F91" s="10">
        <v>42005</v>
      </c>
      <c r="G91" t="e">
        <f>TEXT(#REF!,"dddd")</f>
        <v>#REF!</v>
      </c>
      <c r="H91">
        <f t="shared" si="1"/>
        <v>16</v>
      </c>
      <c r="I91">
        <f>MINUTE(pizzasales[[#This Row],[order_time]])</f>
        <v>54</v>
      </c>
      <c r="J91">
        <f>SECOND(pizzasales[[#This Row],[order_time]])</f>
        <v>9</v>
      </c>
      <c r="K91" t="s">
        <v>12</v>
      </c>
      <c r="L91" s="8" t="s">
        <v>164</v>
      </c>
      <c r="M91">
        <v>16.75</v>
      </c>
      <c r="N91">
        <v>16.75</v>
      </c>
      <c r="O91" t="s">
        <v>16914</v>
      </c>
      <c r="P91" t="s">
        <v>33</v>
      </c>
      <c r="Q91" t="s">
        <v>45</v>
      </c>
      <c r="R91" t="s">
        <v>46</v>
      </c>
    </row>
    <row r="92" spans="1:18" x14ac:dyDescent="0.3">
      <c r="A92">
        <v>91</v>
      </c>
      <c r="B92">
        <v>36</v>
      </c>
      <c r="C92">
        <f>1/COUNTIF(B:B,pizzasales[[#This Row],[order_id]])</f>
        <v>0.5</v>
      </c>
      <c r="D92" t="s">
        <v>17</v>
      </c>
      <c r="E92">
        <v>1</v>
      </c>
      <c r="F92" s="10">
        <v>42005</v>
      </c>
      <c r="G92" t="e">
        <f>TEXT(#REF!,"dddd")</f>
        <v>#REF!</v>
      </c>
      <c r="H92">
        <f t="shared" si="1"/>
        <v>16</v>
      </c>
      <c r="I92">
        <f>MINUTE(pizzasales[[#This Row],[order_time]])</f>
        <v>54</v>
      </c>
      <c r="J92">
        <f>SECOND(pizzasales[[#This Row],[order_time]])</f>
        <v>9</v>
      </c>
      <c r="K92" t="s">
        <v>12</v>
      </c>
      <c r="L92" s="8" t="s">
        <v>164</v>
      </c>
      <c r="M92">
        <v>16</v>
      </c>
      <c r="N92">
        <v>16</v>
      </c>
      <c r="O92" t="s">
        <v>16914</v>
      </c>
      <c r="P92" t="s">
        <v>14</v>
      </c>
      <c r="Q92" t="s">
        <v>19</v>
      </c>
      <c r="R92" t="s">
        <v>20</v>
      </c>
    </row>
    <row r="93" spans="1:18" x14ac:dyDescent="0.3">
      <c r="A93">
        <v>92</v>
      </c>
      <c r="B93">
        <v>37</v>
      </c>
      <c r="C93">
        <f>1/COUNTIF(B:B,pizzasales[[#This Row],[order_id]])</f>
        <v>0.5</v>
      </c>
      <c r="D93" t="s">
        <v>25</v>
      </c>
      <c r="E93">
        <v>1</v>
      </c>
      <c r="F93" s="10">
        <v>42005</v>
      </c>
      <c r="G93" t="e">
        <f>TEXT(#REF!,"dddd")</f>
        <v>#REF!</v>
      </c>
      <c r="H93">
        <f t="shared" si="1"/>
        <v>16</v>
      </c>
      <c r="I93">
        <f>MINUTE(pizzasales[[#This Row],[order_time]])</f>
        <v>56</v>
      </c>
      <c r="J93">
        <f>SECOND(pizzasales[[#This Row],[order_time]])</f>
        <v>9</v>
      </c>
      <c r="K93" t="s">
        <v>12</v>
      </c>
      <c r="L93" s="8" t="s">
        <v>165</v>
      </c>
      <c r="M93">
        <v>20.75</v>
      </c>
      <c r="N93">
        <v>20.75</v>
      </c>
      <c r="O93" t="s">
        <v>16915</v>
      </c>
      <c r="P93" t="s">
        <v>26</v>
      </c>
      <c r="Q93" t="s">
        <v>27</v>
      </c>
      <c r="R93" t="s">
        <v>28</v>
      </c>
    </row>
    <row r="94" spans="1:18" x14ac:dyDescent="0.3">
      <c r="A94">
        <v>93</v>
      </c>
      <c r="B94">
        <v>37</v>
      </c>
      <c r="C94">
        <f>1/COUNTIF(B:B,pizzasales[[#This Row],[order_id]])</f>
        <v>0.5</v>
      </c>
      <c r="D94" t="s">
        <v>74</v>
      </c>
      <c r="E94">
        <v>1</v>
      </c>
      <c r="F94" s="10">
        <v>42005</v>
      </c>
      <c r="G94" t="e">
        <f>TEXT(#REF!,"dddd")</f>
        <v>#REF!</v>
      </c>
      <c r="H94">
        <f t="shared" si="1"/>
        <v>16</v>
      </c>
      <c r="I94">
        <f>MINUTE(pizzasales[[#This Row],[order_time]])</f>
        <v>56</v>
      </c>
      <c r="J94">
        <f>SECOND(pizzasales[[#This Row],[order_time]])</f>
        <v>9</v>
      </c>
      <c r="K94" t="s">
        <v>12</v>
      </c>
      <c r="L94" s="8" t="s">
        <v>165</v>
      </c>
      <c r="M94">
        <v>20.25</v>
      </c>
      <c r="N94">
        <v>20.25</v>
      </c>
      <c r="O94" t="s">
        <v>16915</v>
      </c>
      <c r="P94" t="s">
        <v>22</v>
      </c>
      <c r="Q94" t="s">
        <v>30</v>
      </c>
      <c r="R94" t="s">
        <v>31</v>
      </c>
    </row>
    <row r="95" spans="1:18" x14ac:dyDescent="0.3">
      <c r="A95">
        <v>94</v>
      </c>
      <c r="B95">
        <v>38</v>
      </c>
      <c r="C95">
        <f>1/COUNTIF(B:B,pizzasales[[#This Row],[order_id]])</f>
        <v>0.5</v>
      </c>
      <c r="D95" t="s">
        <v>166</v>
      </c>
      <c r="E95">
        <v>1</v>
      </c>
      <c r="F95" s="10">
        <v>42005</v>
      </c>
      <c r="G95" t="e">
        <f>TEXT(#REF!,"dddd")</f>
        <v>#REF!</v>
      </c>
      <c r="H95">
        <f t="shared" si="1"/>
        <v>17</v>
      </c>
      <c r="I95">
        <f>MINUTE(pizzasales[[#This Row],[order_time]])</f>
        <v>3</v>
      </c>
      <c r="J95">
        <f>SECOND(pizzasales[[#This Row],[order_time]])</f>
        <v>0</v>
      </c>
      <c r="K95" t="s">
        <v>12</v>
      </c>
      <c r="L95" s="8" t="s">
        <v>167</v>
      </c>
      <c r="M95">
        <v>10.5</v>
      </c>
      <c r="N95">
        <v>10.5</v>
      </c>
      <c r="O95" t="s">
        <v>16916</v>
      </c>
      <c r="P95" t="s">
        <v>14</v>
      </c>
      <c r="Q95" t="s">
        <v>15</v>
      </c>
      <c r="R95" t="s">
        <v>16</v>
      </c>
    </row>
    <row r="96" spans="1:18" x14ac:dyDescent="0.3">
      <c r="A96">
        <v>95</v>
      </c>
      <c r="B96">
        <v>38</v>
      </c>
      <c r="C96">
        <f>1/COUNTIF(B:B,pizzasales[[#This Row],[order_id]])</f>
        <v>0.5</v>
      </c>
      <c r="D96" t="s">
        <v>60</v>
      </c>
      <c r="E96">
        <v>1</v>
      </c>
      <c r="F96" s="10">
        <v>42005</v>
      </c>
      <c r="G96" t="e">
        <f>TEXT(#REF!,"dddd")</f>
        <v>#REF!</v>
      </c>
      <c r="H96">
        <f t="shared" si="1"/>
        <v>17</v>
      </c>
      <c r="I96">
        <f>MINUTE(pizzasales[[#This Row],[order_time]])</f>
        <v>3</v>
      </c>
      <c r="J96">
        <f>SECOND(pizzasales[[#This Row],[order_time]])</f>
        <v>0</v>
      </c>
      <c r="K96" t="s">
        <v>12</v>
      </c>
      <c r="L96" s="8" t="s">
        <v>167</v>
      </c>
      <c r="M96">
        <v>20.5</v>
      </c>
      <c r="N96">
        <v>20.5</v>
      </c>
      <c r="O96" t="s">
        <v>16915</v>
      </c>
      <c r="P96" t="s">
        <v>14</v>
      </c>
      <c r="Q96" t="s">
        <v>61</v>
      </c>
      <c r="R96" t="s">
        <v>62</v>
      </c>
    </row>
    <row r="97" spans="1:18" x14ac:dyDescent="0.3">
      <c r="A97">
        <v>96</v>
      </c>
      <c r="B97">
        <v>39</v>
      </c>
      <c r="C97">
        <f>1/COUNTIF(B:B,pizzasales[[#This Row],[order_id]])</f>
        <v>1</v>
      </c>
      <c r="D97" t="s">
        <v>25</v>
      </c>
      <c r="E97">
        <v>1</v>
      </c>
      <c r="F97" s="10">
        <v>42005</v>
      </c>
      <c r="G97" t="e">
        <f>TEXT(#REF!,"dddd")</f>
        <v>#REF!</v>
      </c>
      <c r="H97">
        <f t="shared" si="1"/>
        <v>17</v>
      </c>
      <c r="I97">
        <f>MINUTE(pizzasales[[#This Row],[order_time]])</f>
        <v>7</v>
      </c>
      <c r="J97">
        <f>SECOND(pizzasales[[#This Row],[order_time]])</f>
        <v>23</v>
      </c>
      <c r="K97" t="s">
        <v>12</v>
      </c>
      <c r="L97" s="8" t="s">
        <v>168</v>
      </c>
      <c r="M97">
        <v>20.75</v>
      </c>
      <c r="N97">
        <v>20.75</v>
      </c>
      <c r="O97" t="s">
        <v>16915</v>
      </c>
      <c r="P97" t="s">
        <v>26</v>
      </c>
      <c r="Q97" t="s">
        <v>27</v>
      </c>
      <c r="R97" t="s">
        <v>28</v>
      </c>
    </row>
    <row r="98" spans="1:18" x14ac:dyDescent="0.3">
      <c r="A98">
        <v>97</v>
      </c>
      <c r="B98">
        <v>40</v>
      </c>
      <c r="C98">
        <f>1/COUNTIF(B:B,pizzasales[[#This Row],[order_id]])</f>
        <v>0.5</v>
      </c>
      <c r="D98" t="s">
        <v>102</v>
      </c>
      <c r="E98">
        <v>1</v>
      </c>
      <c r="F98" s="10">
        <v>42005</v>
      </c>
      <c r="G98" t="e">
        <f>TEXT(#REF!,"dddd")</f>
        <v>#REF!</v>
      </c>
      <c r="H98">
        <f t="shared" si="1"/>
        <v>17</v>
      </c>
      <c r="I98">
        <f>MINUTE(pizzasales[[#This Row],[order_time]])</f>
        <v>14</v>
      </c>
      <c r="J98">
        <f>SECOND(pizzasales[[#This Row],[order_time]])</f>
        <v>36</v>
      </c>
      <c r="K98" t="s">
        <v>12</v>
      </c>
      <c r="L98" s="8" t="s">
        <v>169</v>
      </c>
      <c r="M98">
        <v>17.95</v>
      </c>
      <c r="N98">
        <v>17.95</v>
      </c>
      <c r="O98" t="s">
        <v>16915</v>
      </c>
      <c r="P98" t="s">
        <v>22</v>
      </c>
      <c r="Q98" t="s">
        <v>104</v>
      </c>
      <c r="R98" t="s">
        <v>105</v>
      </c>
    </row>
    <row r="99" spans="1:18" x14ac:dyDescent="0.3">
      <c r="A99">
        <v>98</v>
      </c>
      <c r="B99">
        <v>40</v>
      </c>
      <c r="C99">
        <f>1/COUNTIF(B:B,pizzasales[[#This Row],[order_id]])</f>
        <v>0.5</v>
      </c>
      <c r="D99" t="s">
        <v>136</v>
      </c>
      <c r="E99">
        <v>1</v>
      </c>
      <c r="F99" s="10">
        <v>42005</v>
      </c>
      <c r="G99" t="e">
        <f>TEXT(#REF!,"dddd")</f>
        <v>#REF!</v>
      </c>
      <c r="H99">
        <f t="shared" si="1"/>
        <v>17</v>
      </c>
      <c r="I99">
        <f>MINUTE(pizzasales[[#This Row],[order_time]])</f>
        <v>14</v>
      </c>
      <c r="J99">
        <f>SECOND(pizzasales[[#This Row],[order_time]])</f>
        <v>36</v>
      </c>
      <c r="K99" t="s">
        <v>12</v>
      </c>
      <c r="L99" s="8" t="s">
        <v>169</v>
      </c>
      <c r="M99">
        <v>12.75</v>
      </c>
      <c r="N99">
        <v>12.75</v>
      </c>
      <c r="O99" t="s">
        <v>16916</v>
      </c>
      <c r="P99" t="s">
        <v>33</v>
      </c>
      <c r="Q99" t="s">
        <v>77</v>
      </c>
      <c r="R99" t="s">
        <v>78</v>
      </c>
    </row>
    <row r="100" spans="1:18" x14ac:dyDescent="0.3">
      <c r="A100">
        <v>99</v>
      </c>
      <c r="B100">
        <v>41</v>
      </c>
      <c r="C100">
        <f>1/COUNTIF(B:B,pizzasales[[#This Row],[order_id]])</f>
        <v>0.5</v>
      </c>
      <c r="D100" t="s">
        <v>113</v>
      </c>
      <c r="E100">
        <v>1</v>
      </c>
      <c r="F100" s="10">
        <v>42005</v>
      </c>
      <c r="G100" t="e">
        <f>TEXT(#REF!,"dddd")</f>
        <v>#REF!</v>
      </c>
      <c r="H100">
        <f t="shared" si="1"/>
        <v>17</v>
      </c>
      <c r="I100">
        <f>MINUTE(pizzasales[[#This Row],[order_time]])</f>
        <v>15</v>
      </c>
      <c r="J100">
        <f>SECOND(pizzasales[[#This Row],[order_time]])</f>
        <v>20</v>
      </c>
      <c r="K100" t="s">
        <v>12</v>
      </c>
      <c r="L100" s="8" t="s">
        <v>170</v>
      </c>
      <c r="M100">
        <v>14.75</v>
      </c>
      <c r="N100">
        <v>14.75</v>
      </c>
      <c r="O100" t="s">
        <v>16914</v>
      </c>
      <c r="P100" t="s">
        <v>22</v>
      </c>
      <c r="Q100" t="s">
        <v>104</v>
      </c>
      <c r="R100" t="s">
        <v>105</v>
      </c>
    </row>
    <row r="101" spans="1:18" x14ac:dyDescent="0.3">
      <c r="A101">
        <v>100</v>
      </c>
      <c r="B101">
        <v>41</v>
      </c>
      <c r="C101">
        <f>1/COUNTIF(B:B,pizzasales[[#This Row],[order_id]])</f>
        <v>0.5</v>
      </c>
      <c r="D101" t="s">
        <v>57</v>
      </c>
      <c r="E101">
        <v>1</v>
      </c>
      <c r="F101" s="10">
        <v>42005</v>
      </c>
      <c r="G101" t="e">
        <f>TEXT(#REF!,"dddd")</f>
        <v>#REF!</v>
      </c>
      <c r="H101">
        <f t="shared" si="1"/>
        <v>17</v>
      </c>
      <c r="I101">
        <f>MINUTE(pizzasales[[#This Row],[order_time]])</f>
        <v>15</v>
      </c>
      <c r="J101">
        <f>SECOND(pizzasales[[#This Row],[order_time]])</f>
        <v>20</v>
      </c>
      <c r="K101" t="s">
        <v>12</v>
      </c>
      <c r="L101" s="8" t="s">
        <v>170</v>
      </c>
      <c r="M101">
        <v>12</v>
      </c>
      <c r="N101">
        <v>12</v>
      </c>
      <c r="O101" t="s">
        <v>16916</v>
      </c>
      <c r="P101" t="s">
        <v>22</v>
      </c>
      <c r="Q101" t="s">
        <v>58</v>
      </c>
      <c r="R101" t="s">
        <v>59</v>
      </c>
    </row>
    <row r="102" spans="1:18" x14ac:dyDescent="0.3">
      <c r="A102">
        <v>101</v>
      </c>
      <c r="B102">
        <v>42</v>
      </c>
      <c r="C102">
        <f>1/COUNTIF(B:B,pizzasales[[#This Row],[order_id]])</f>
        <v>0.25</v>
      </c>
      <c r="D102" t="s">
        <v>95</v>
      </c>
      <c r="E102">
        <v>1</v>
      </c>
      <c r="F102" s="10">
        <v>42005</v>
      </c>
      <c r="G102" t="e">
        <f>TEXT(#REF!,"dddd")</f>
        <v>#REF!</v>
      </c>
      <c r="H102">
        <f t="shared" si="1"/>
        <v>17</v>
      </c>
      <c r="I102">
        <f>MINUTE(pizzasales[[#This Row],[order_time]])</f>
        <v>28</v>
      </c>
      <c r="J102">
        <f>SECOND(pizzasales[[#This Row],[order_time]])</f>
        <v>9</v>
      </c>
      <c r="K102" t="s">
        <v>12</v>
      </c>
      <c r="L102" s="8" t="s">
        <v>171</v>
      </c>
      <c r="M102">
        <v>12</v>
      </c>
      <c r="N102">
        <v>12</v>
      </c>
      <c r="O102" t="s">
        <v>16916</v>
      </c>
      <c r="P102" t="s">
        <v>14</v>
      </c>
      <c r="Q102" t="s">
        <v>97</v>
      </c>
      <c r="R102" t="s">
        <v>98</v>
      </c>
    </row>
    <row r="103" spans="1:18" x14ac:dyDescent="0.3">
      <c r="A103">
        <v>102</v>
      </c>
      <c r="B103">
        <v>42</v>
      </c>
      <c r="C103">
        <f>1/COUNTIF(B:B,pizzasales[[#This Row],[order_id]])</f>
        <v>0.25</v>
      </c>
      <c r="D103" t="s">
        <v>21</v>
      </c>
      <c r="E103">
        <v>1</v>
      </c>
      <c r="F103" s="10">
        <v>42005</v>
      </c>
      <c r="G103" t="e">
        <f>TEXT(#REF!,"dddd")</f>
        <v>#REF!</v>
      </c>
      <c r="H103">
        <f t="shared" si="1"/>
        <v>17</v>
      </c>
      <c r="I103">
        <f>MINUTE(pizzasales[[#This Row],[order_time]])</f>
        <v>28</v>
      </c>
      <c r="J103">
        <f>SECOND(pizzasales[[#This Row],[order_time]])</f>
        <v>9</v>
      </c>
      <c r="K103" t="s">
        <v>12</v>
      </c>
      <c r="L103" s="8" t="s">
        <v>171</v>
      </c>
      <c r="M103">
        <v>18.5</v>
      </c>
      <c r="N103">
        <v>18.5</v>
      </c>
      <c r="O103" t="s">
        <v>16915</v>
      </c>
      <c r="P103" t="s">
        <v>22</v>
      </c>
      <c r="Q103" t="s">
        <v>23</v>
      </c>
      <c r="R103" t="s">
        <v>24</v>
      </c>
    </row>
    <row r="104" spans="1:18" x14ac:dyDescent="0.3">
      <c r="A104">
        <v>103</v>
      </c>
      <c r="B104">
        <v>42</v>
      </c>
      <c r="C104">
        <f>1/COUNTIF(B:B,pizzasales[[#This Row],[order_id]])</f>
        <v>0.25</v>
      </c>
      <c r="D104" t="s">
        <v>74</v>
      </c>
      <c r="E104">
        <v>1</v>
      </c>
      <c r="F104" s="10">
        <v>42005</v>
      </c>
      <c r="G104" t="e">
        <f>TEXT(#REF!,"dddd")</f>
        <v>#REF!</v>
      </c>
      <c r="H104">
        <f t="shared" si="1"/>
        <v>17</v>
      </c>
      <c r="I104">
        <f>MINUTE(pizzasales[[#This Row],[order_time]])</f>
        <v>28</v>
      </c>
      <c r="J104">
        <f>SECOND(pizzasales[[#This Row],[order_time]])</f>
        <v>9</v>
      </c>
      <c r="K104" t="s">
        <v>12</v>
      </c>
      <c r="L104" s="8" t="s">
        <v>171</v>
      </c>
      <c r="M104">
        <v>20.25</v>
      </c>
      <c r="N104">
        <v>20.25</v>
      </c>
      <c r="O104" t="s">
        <v>16915</v>
      </c>
      <c r="P104" t="s">
        <v>22</v>
      </c>
      <c r="Q104" t="s">
        <v>30</v>
      </c>
      <c r="R104" t="s">
        <v>31</v>
      </c>
    </row>
    <row r="105" spans="1:18" x14ac:dyDescent="0.3">
      <c r="A105">
        <v>104</v>
      </c>
      <c r="B105">
        <v>42</v>
      </c>
      <c r="C105">
        <f>1/COUNTIF(B:B,pizzasales[[#This Row],[order_id]])</f>
        <v>0.25</v>
      </c>
      <c r="D105" t="s">
        <v>172</v>
      </c>
      <c r="E105">
        <v>1</v>
      </c>
      <c r="F105" s="10">
        <v>42005</v>
      </c>
      <c r="G105" t="e">
        <f>TEXT(#REF!,"dddd")</f>
        <v>#REF!</v>
      </c>
      <c r="H105">
        <f t="shared" si="1"/>
        <v>17</v>
      </c>
      <c r="I105">
        <f>MINUTE(pizzasales[[#This Row],[order_time]])</f>
        <v>28</v>
      </c>
      <c r="J105">
        <f>SECOND(pizzasales[[#This Row],[order_time]])</f>
        <v>9</v>
      </c>
      <c r="K105" t="s">
        <v>12</v>
      </c>
      <c r="L105" s="8" t="s">
        <v>171</v>
      </c>
      <c r="M105">
        <v>16.5</v>
      </c>
      <c r="N105">
        <v>16.5</v>
      </c>
      <c r="O105" t="s">
        <v>16914</v>
      </c>
      <c r="P105" t="s">
        <v>26</v>
      </c>
      <c r="Q105" t="s">
        <v>121</v>
      </c>
      <c r="R105" t="s">
        <v>122</v>
      </c>
    </row>
    <row r="106" spans="1:18" x14ac:dyDescent="0.3">
      <c r="A106">
        <v>105</v>
      </c>
      <c r="B106">
        <v>43</v>
      </c>
      <c r="C106">
        <f>1/COUNTIF(B:B,pizzasales[[#This Row],[order_id]])</f>
        <v>0.33333333333333331</v>
      </c>
      <c r="D106" t="s">
        <v>173</v>
      </c>
      <c r="E106">
        <v>1</v>
      </c>
      <c r="F106" s="10">
        <v>42005</v>
      </c>
      <c r="G106" t="e">
        <f>TEXT(#REF!,"dddd")</f>
        <v>#REF!</v>
      </c>
      <c r="H106">
        <f t="shared" si="1"/>
        <v>17</v>
      </c>
      <c r="I106">
        <f>MINUTE(pizzasales[[#This Row],[order_time]])</f>
        <v>38</v>
      </c>
      <c r="J106">
        <f>SECOND(pizzasales[[#This Row],[order_time]])</f>
        <v>34</v>
      </c>
      <c r="K106" t="s">
        <v>12</v>
      </c>
      <c r="L106" s="8" t="s">
        <v>174</v>
      </c>
      <c r="M106">
        <v>16.75</v>
      </c>
      <c r="N106">
        <v>16.75</v>
      </c>
      <c r="O106" t="s">
        <v>16914</v>
      </c>
      <c r="P106" t="s">
        <v>33</v>
      </c>
      <c r="Q106" t="s">
        <v>149</v>
      </c>
      <c r="R106" t="s">
        <v>150</v>
      </c>
    </row>
    <row r="107" spans="1:18" x14ac:dyDescent="0.3">
      <c r="A107">
        <v>106</v>
      </c>
      <c r="B107">
        <v>43</v>
      </c>
      <c r="C107">
        <f>1/COUNTIF(B:B,pizzasales[[#This Row],[order_id]])</f>
        <v>0.33333333333333331</v>
      </c>
      <c r="D107" t="s">
        <v>36</v>
      </c>
      <c r="E107">
        <v>1</v>
      </c>
      <c r="F107" s="10">
        <v>42005</v>
      </c>
      <c r="G107" t="e">
        <f>TEXT(#REF!,"dddd")</f>
        <v>#REF!</v>
      </c>
      <c r="H107">
        <f t="shared" si="1"/>
        <v>17</v>
      </c>
      <c r="I107">
        <f>MINUTE(pizzasales[[#This Row],[order_time]])</f>
        <v>38</v>
      </c>
      <c r="J107">
        <f>SECOND(pizzasales[[#This Row],[order_time]])</f>
        <v>34</v>
      </c>
      <c r="K107" t="s">
        <v>12</v>
      </c>
      <c r="L107" s="8" t="s">
        <v>174</v>
      </c>
      <c r="M107">
        <v>16.5</v>
      </c>
      <c r="N107">
        <v>16.5</v>
      </c>
      <c r="O107" t="s">
        <v>16914</v>
      </c>
      <c r="P107" t="s">
        <v>26</v>
      </c>
      <c r="Q107" t="s">
        <v>27</v>
      </c>
      <c r="R107" t="s">
        <v>28</v>
      </c>
    </row>
    <row r="108" spans="1:18" x14ac:dyDescent="0.3">
      <c r="A108">
        <v>107</v>
      </c>
      <c r="B108">
        <v>43</v>
      </c>
      <c r="C108">
        <f>1/COUNTIF(B:B,pizzasales[[#This Row],[order_id]])</f>
        <v>0.33333333333333331</v>
      </c>
      <c r="D108" t="s">
        <v>175</v>
      </c>
      <c r="E108">
        <v>1</v>
      </c>
      <c r="F108" s="10">
        <v>42005</v>
      </c>
      <c r="G108" t="e">
        <f>TEXT(#REF!,"dddd")</f>
        <v>#REF!</v>
      </c>
      <c r="H108">
        <f t="shared" si="1"/>
        <v>17</v>
      </c>
      <c r="I108">
        <f>MINUTE(pizzasales[[#This Row],[order_time]])</f>
        <v>38</v>
      </c>
      <c r="J108">
        <f>SECOND(pizzasales[[#This Row],[order_time]])</f>
        <v>34</v>
      </c>
      <c r="K108" t="s">
        <v>12</v>
      </c>
      <c r="L108" s="8" t="s">
        <v>174</v>
      </c>
      <c r="M108">
        <v>20.75</v>
      </c>
      <c r="N108">
        <v>20.75</v>
      </c>
      <c r="O108" t="s">
        <v>16915</v>
      </c>
      <c r="P108" t="s">
        <v>26</v>
      </c>
      <c r="Q108" t="s">
        <v>121</v>
      </c>
      <c r="R108" t="s">
        <v>122</v>
      </c>
    </row>
    <row r="109" spans="1:18" x14ac:dyDescent="0.3">
      <c r="A109">
        <v>108</v>
      </c>
      <c r="B109">
        <v>44</v>
      </c>
      <c r="C109">
        <f>1/COUNTIF(B:B,pizzasales[[#This Row],[order_id]])</f>
        <v>1</v>
      </c>
      <c r="D109" t="s">
        <v>176</v>
      </c>
      <c r="E109">
        <v>1</v>
      </c>
      <c r="F109" s="10">
        <v>42005</v>
      </c>
      <c r="G109" t="e">
        <f>TEXT(#REF!,"dddd")</f>
        <v>#REF!</v>
      </c>
      <c r="H109">
        <f t="shared" si="1"/>
        <v>17</v>
      </c>
      <c r="I109">
        <f>MINUTE(pizzasales[[#This Row],[order_time]])</f>
        <v>54</v>
      </c>
      <c r="J109">
        <f>SECOND(pizzasales[[#This Row],[order_time]])</f>
        <v>20</v>
      </c>
      <c r="K109" t="s">
        <v>12</v>
      </c>
      <c r="L109" s="8" t="s">
        <v>177</v>
      </c>
      <c r="M109">
        <v>12.5</v>
      </c>
      <c r="N109">
        <v>12.5</v>
      </c>
      <c r="O109" t="s">
        <v>16916</v>
      </c>
      <c r="P109" t="s">
        <v>22</v>
      </c>
      <c r="Q109" t="s">
        <v>69</v>
      </c>
      <c r="R109" t="s">
        <v>70</v>
      </c>
    </row>
    <row r="110" spans="1:18" x14ac:dyDescent="0.3">
      <c r="A110">
        <v>109</v>
      </c>
      <c r="B110">
        <v>45</v>
      </c>
      <c r="C110">
        <f>1/COUNTIF(B:B,pizzasales[[#This Row],[order_id]])</f>
        <v>0.33333333333333331</v>
      </c>
      <c r="D110" t="s">
        <v>102</v>
      </c>
      <c r="E110">
        <v>1</v>
      </c>
      <c r="F110" s="10">
        <v>42005</v>
      </c>
      <c r="G110" t="e">
        <f>TEXT(#REF!,"dddd")</f>
        <v>#REF!</v>
      </c>
      <c r="H110">
        <f t="shared" si="1"/>
        <v>17</v>
      </c>
      <c r="I110">
        <f>MINUTE(pizzasales[[#This Row],[order_time]])</f>
        <v>55</v>
      </c>
      <c r="J110">
        <f>SECOND(pizzasales[[#This Row],[order_time]])</f>
        <v>48</v>
      </c>
      <c r="K110" t="s">
        <v>12</v>
      </c>
      <c r="L110" s="8" t="s">
        <v>178</v>
      </c>
      <c r="M110">
        <v>17.95</v>
      </c>
      <c r="N110">
        <v>17.95</v>
      </c>
      <c r="O110" t="s">
        <v>16915</v>
      </c>
      <c r="P110" t="s">
        <v>22</v>
      </c>
      <c r="Q110" t="s">
        <v>104</v>
      </c>
      <c r="R110" t="s">
        <v>105</v>
      </c>
    </row>
    <row r="111" spans="1:18" x14ac:dyDescent="0.3">
      <c r="A111">
        <v>110</v>
      </c>
      <c r="B111">
        <v>45</v>
      </c>
      <c r="C111">
        <f>1/COUNTIF(B:B,pizzasales[[#This Row],[order_id]])</f>
        <v>0.33333333333333331</v>
      </c>
      <c r="D111" t="s">
        <v>166</v>
      </c>
      <c r="E111">
        <v>1</v>
      </c>
      <c r="F111" s="10">
        <v>42005</v>
      </c>
      <c r="G111" t="e">
        <f>TEXT(#REF!,"dddd")</f>
        <v>#REF!</v>
      </c>
      <c r="H111">
        <f t="shared" si="1"/>
        <v>17</v>
      </c>
      <c r="I111">
        <f>MINUTE(pizzasales[[#This Row],[order_time]])</f>
        <v>55</v>
      </c>
      <c r="J111">
        <f>SECOND(pizzasales[[#This Row],[order_time]])</f>
        <v>48</v>
      </c>
      <c r="K111" t="s">
        <v>12</v>
      </c>
      <c r="L111" s="8" t="s">
        <v>178</v>
      </c>
      <c r="M111">
        <v>10.5</v>
      </c>
      <c r="N111">
        <v>10.5</v>
      </c>
      <c r="O111" t="s">
        <v>16916</v>
      </c>
      <c r="P111" t="s">
        <v>14</v>
      </c>
      <c r="Q111" t="s">
        <v>15</v>
      </c>
      <c r="R111" t="s">
        <v>16</v>
      </c>
    </row>
    <row r="112" spans="1:18" x14ac:dyDescent="0.3">
      <c r="A112">
        <v>111</v>
      </c>
      <c r="B112">
        <v>45</v>
      </c>
      <c r="C112">
        <f>1/COUNTIF(B:B,pizzasales[[#This Row],[order_id]])</f>
        <v>0.33333333333333331</v>
      </c>
      <c r="D112" t="s">
        <v>179</v>
      </c>
      <c r="E112">
        <v>1</v>
      </c>
      <c r="F112" s="10">
        <v>42005</v>
      </c>
      <c r="G112" t="e">
        <f>TEXT(#REF!,"dddd")</f>
        <v>#REF!</v>
      </c>
      <c r="H112">
        <f t="shared" si="1"/>
        <v>17</v>
      </c>
      <c r="I112">
        <f>MINUTE(pizzasales[[#This Row],[order_time]])</f>
        <v>55</v>
      </c>
      <c r="J112">
        <f>SECOND(pizzasales[[#This Row],[order_time]])</f>
        <v>48</v>
      </c>
      <c r="K112" t="s">
        <v>12</v>
      </c>
      <c r="L112" s="8" t="s">
        <v>178</v>
      </c>
      <c r="M112">
        <v>16.75</v>
      </c>
      <c r="N112">
        <v>16.75</v>
      </c>
      <c r="O112" t="s">
        <v>16914</v>
      </c>
      <c r="P112" t="s">
        <v>33</v>
      </c>
      <c r="Q112" t="s">
        <v>34</v>
      </c>
      <c r="R112" t="s">
        <v>35</v>
      </c>
    </row>
    <row r="113" spans="1:18" x14ac:dyDescent="0.3">
      <c r="A113">
        <v>112</v>
      </c>
      <c r="B113">
        <v>46</v>
      </c>
      <c r="C113">
        <f>1/COUNTIF(B:B,pizzasales[[#This Row],[order_id]])</f>
        <v>0.33333333333333331</v>
      </c>
      <c r="D113" t="s">
        <v>90</v>
      </c>
      <c r="E113">
        <v>1</v>
      </c>
      <c r="F113" s="10">
        <v>42005</v>
      </c>
      <c r="G113" t="e">
        <f>TEXT(#REF!,"dddd")</f>
        <v>#REF!</v>
      </c>
      <c r="H113">
        <f t="shared" si="1"/>
        <v>18</v>
      </c>
      <c r="I113">
        <f>MINUTE(pizzasales[[#This Row],[order_time]])</f>
        <v>25</v>
      </c>
      <c r="J113">
        <f>SECOND(pizzasales[[#This Row],[order_time]])</f>
        <v>51</v>
      </c>
      <c r="K113" t="s">
        <v>12</v>
      </c>
      <c r="L113" s="8" t="s">
        <v>180</v>
      </c>
      <c r="M113">
        <v>20.75</v>
      </c>
      <c r="N113">
        <v>20.75</v>
      </c>
      <c r="O113" t="s">
        <v>16915</v>
      </c>
      <c r="P113" t="s">
        <v>33</v>
      </c>
      <c r="Q113" t="s">
        <v>91</v>
      </c>
      <c r="R113" t="s">
        <v>92</v>
      </c>
    </row>
    <row r="114" spans="1:18" x14ac:dyDescent="0.3">
      <c r="A114">
        <v>113</v>
      </c>
      <c r="B114">
        <v>46</v>
      </c>
      <c r="C114">
        <f>1/COUNTIF(B:B,pizzasales[[#This Row],[order_id]])</f>
        <v>0.33333333333333331</v>
      </c>
      <c r="D114" t="s">
        <v>181</v>
      </c>
      <c r="E114">
        <v>1</v>
      </c>
      <c r="F114" s="10">
        <v>42005</v>
      </c>
      <c r="G114" t="e">
        <f>TEXT(#REF!,"dddd")</f>
        <v>#REF!</v>
      </c>
      <c r="H114">
        <f t="shared" si="1"/>
        <v>18</v>
      </c>
      <c r="I114">
        <f>MINUTE(pizzasales[[#This Row],[order_time]])</f>
        <v>25</v>
      </c>
      <c r="J114">
        <f>SECOND(pizzasales[[#This Row],[order_time]])</f>
        <v>51</v>
      </c>
      <c r="K114" t="s">
        <v>12</v>
      </c>
      <c r="L114" s="8" t="s">
        <v>180</v>
      </c>
      <c r="M114">
        <v>20.5</v>
      </c>
      <c r="N114">
        <v>20.5</v>
      </c>
      <c r="O114" t="s">
        <v>16915</v>
      </c>
      <c r="P114" t="s">
        <v>14</v>
      </c>
      <c r="Q114" t="s">
        <v>19</v>
      </c>
      <c r="R114" t="s">
        <v>20</v>
      </c>
    </row>
    <row r="115" spans="1:18" x14ac:dyDescent="0.3">
      <c r="A115">
        <v>114</v>
      </c>
      <c r="B115">
        <v>46</v>
      </c>
      <c r="C115">
        <f>1/COUNTIF(B:B,pizzasales[[#This Row],[order_id]])</f>
        <v>0.33333333333333331</v>
      </c>
      <c r="D115" t="s">
        <v>179</v>
      </c>
      <c r="E115">
        <v>1</v>
      </c>
      <c r="F115" s="10">
        <v>42005</v>
      </c>
      <c r="G115" t="e">
        <f>TEXT(#REF!,"dddd")</f>
        <v>#REF!</v>
      </c>
      <c r="H115">
        <f t="shared" si="1"/>
        <v>18</v>
      </c>
      <c r="I115">
        <f>MINUTE(pizzasales[[#This Row],[order_time]])</f>
        <v>25</v>
      </c>
      <c r="J115">
        <f>SECOND(pizzasales[[#This Row],[order_time]])</f>
        <v>51</v>
      </c>
      <c r="K115" t="s">
        <v>12</v>
      </c>
      <c r="L115" s="8" t="s">
        <v>180</v>
      </c>
      <c r="M115">
        <v>16.75</v>
      </c>
      <c r="N115">
        <v>16.75</v>
      </c>
      <c r="O115" t="s">
        <v>16914</v>
      </c>
      <c r="P115" t="s">
        <v>33</v>
      </c>
      <c r="Q115" t="s">
        <v>34</v>
      </c>
      <c r="R115" t="s">
        <v>35</v>
      </c>
    </row>
    <row r="116" spans="1:18" x14ac:dyDescent="0.3">
      <c r="A116">
        <v>115</v>
      </c>
      <c r="B116">
        <v>47</v>
      </c>
      <c r="C116">
        <f>1/COUNTIF(B:B,pizzasales[[#This Row],[order_id]])</f>
        <v>0.5</v>
      </c>
      <c r="D116" t="s">
        <v>76</v>
      </c>
      <c r="E116">
        <v>1</v>
      </c>
      <c r="F116" s="10">
        <v>42005</v>
      </c>
      <c r="G116" t="e">
        <f>TEXT(#REF!,"dddd")</f>
        <v>#REF!</v>
      </c>
      <c r="H116">
        <f t="shared" si="1"/>
        <v>18</v>
      </c>
      <c r="I116">
        <f>MINUTE(pizzasales[[#This Row],[order_time]])</f>
        <v>26</v>
      </c>
      <c r="J116">
        <f>SECOND(pizzasales[[#This Row],[order_time]])</f>
        <v>34</v>
      </c>
      <c r="K116" t="s">
        <v>12</v>
      </c>
      <c r="L116" s="8" t="s">
        <v>182</v>
      </c>
      <c r="M116">
        <v>20.75</v>
      </c>
      <c r="N116">
        <v>20.75</v>
      </c>
      <c r="O116" t="s">
        <v>16915</v>
      </c>
      <c r="P116" t="s">
        <v>33</v>
      </c>
      <c r="Q116" t="s">
        <v>77</v>
      </c>
      <c r="R116" t="s">
        <v>78</v>
      </c>
    </row>
    <row r="117" spans="1:18" x14ac:dyDescent="0.3">
      <c r="A117">
        <v>116</v>
      </c>
      <c r="B117">
        <v>47</v>
      </c>
      <c r="C117">
        <f>1/COUNTIF(B:B,pizzasales[[#This Row],[order_id]])</f>
        <v>0.5</v>
      </c>
      <c r="D117" t="s">
        <v>71</v>
      </c>
      <c r="E117">
        <v>1</v>
      </c>
      <c r="F117" s="10">
        <v>42005</v>
      </c>
      <c r="G117" t="e">
        <f>TEXT(#REF!,"dddd")</f>
        <v>#REF!</v>
      </c>
      <c r="H117">
        <f t="shared" si="1"/>
        <v>18</v>
      </c>
      <c r="I117">
        <f>MINUTE(pizzasales[[#This Row],[order_time]])</f>
        <v>26</v>
      </c>
      <c r="J117">
        <f>SECOND(pizzasales[[#This Row],[order_time]])</f>
        <v>34</v>
      </c>
      <c r="K117" t="s">
        <v>12</v>
      </c>
      <c r="L117" s="8" t="s">
        <v>182</v>
      </c>
      <c r="M117">
        <v>12</v>
      </c>
      <c r="N117">
        <v>12</v>
      </c>
      <c r="O117" t="s">
        <v>16916</v>
      </c>
      <c r="P117" t="s">
        <v>22</v>
      </c>
      <c r="Q117" t="s">
        <v>72</v>
      </c>
      <c r="R117" t="s">
        <v>73</v>
      </c>
    </row>
    <row r="118" spans="1:18" x14ac:dyDescent="0.3">
      <c r="A118">
        <v>117</v>
      </c>
      <c r="B118">
        <v>48</v>
      </c>
      <c r="C118">
        <f>1/COUNTIF(B:B,pizzasales[[#This Row],[order_id]])</f>
        <v>0.25</v>
      </c>
      <c r="D118" t="s">
        <v>183</v>
      </c>
      <c r="E118">
        <v>1</v>
      </c>
      <c r="F118" s="10">
        <v>42005</v>
      </c>
      <c r="G118" t="e">
        <f>TEXT(#REF!,"dddd")</f>
        <v>#REF!</v>
      </c>
      <c r="H118">
        <f t="shared" si="1"/>
        <v>18</v>
      </c>
      <c r="I118">
        <f>MINUTE(pizzasales[[#This Row],[order_time]])</f>
        <v>26</v>
      </c>
      <c r="J118">
        <f>SECOND(pizzasales[[#This Row],[order_time]])</f>
        <v>42</v>
      </c>
      <c r="K118" t="s">
        <v>12</v>
      </c>
      <c r="L118" s="8" t="s">
        <v>184</v>
      </c>
      <c r="M118">
        <v>16.75</v>
      </c>
      <c r="N118">
        <v>16.75</v>
      </c>
      <c r="O118" t="s">
        <v>16914</v>
      </c>
      <c r="P118" t="s">
        <v>33</v>
      </c>
      <c r="Q118" t="s">
        <v>91</v>
      </c>
      <c r="R118" t="s">
        <v>92</v>
      </c>
    </row>
    <row r="119" spans="1:18" x14ac:dyDescent="0.3">
      <c r="A119">
        <v>118</v>
      </c>
      <c r="B119">
        <v>48</v>
      </c>
      <c r="C119">
        <f>1/COUNTIF(B:B,pizzasales[[#This Row],[order_id]])</f>
        <v>0.25</v>
      </c>
      <c r="D119" t="s">
        <v>57</v>
      </c>
      <c r="E119">
        <v>1</v>
      </c>
      <c r="F119" s="10">
        <v>42005</v>
      </c>
      <c r="G119" t="e">
        <f>TEXT(#REF!,"dddd")</f>
        <v>#REF!</v>
      </c>
      <c r="H119">
        <f t="shared" si="1"/>
        <v>18</v>
      </c>
      <c r="I119">
        <f>MINUTE(pizzasales[[#This Row],[order_time]])</f>
        <v>26</v>
      </c>
      <c r="J119">
        <f>SECOND(pizzasales[[#This Row],[order_time]])</f>
        <v>42</v>
      </c>
      <c r="K119" t="s">
        <v>12</v>
      </c>
      <c r="L119" s="8" t="s">
        <v>184</v>
      </c>
      <c r="M119">
        <v>12</v>
      </c>
      <c r="N119">
        <v>12</v>
      </c>
      <c r="O119" t="s">
        <v>16916</v>
      </c>
      <c r="P119" t="s">
        <v>22</v>
      </c>
      <c r="Q119" t="s">
        <v>58</v>
      </c>
      <c r="R119" t="s">
        <v>59</v>
      </c>
    </row>
    <row r="120" spans="1:18" x14ac:dyDescent="0.3">
      <c r="A120">
        <v>119</v>
      </c>
      <c r="B120">
        <v>48</v>
      </c>
      <c r="C120">
        <f>1/COUNTIF(B:B,pizzasales[[#This Row],[order_id]])</f>
        <v>0.25</v>
      </c>
      <c r="D120" t="s">
        <v>38</v>
      </c>
      <c r="E120">
        <v>1</v>
      </c>
      <c r="F120" s="10">
        <v>42005</v>
      </c>
      <c r="G120" t="e">
        <f>TEXT(#REF!,"dddd")</f>
        <v>#REF!</v>
      </c>
      <c r="H120">
        <f t="shared" si="1"/>
        <v>18</v>
      </c>
      <c r="I120">
        <f>MINUTE(pizzasales[[#This Row],[order_time]])</f>
        <v>26</v>
      </c>
      <c r="J120">
        <f>SECOND(pizzasales[[#This Row],[order_time]])</f>
        <v>42</v>
      </c>
      <c r="K120" t="s">
        <v>12</v>
      </c>
      <c r="L120" s="8" t="s">
        <v>184</v>
      </c>
      <c r="M120">
        <v>20.75</v>
      </c>
      <c r="N120">
        <v>20.75</v>
      </c>
      <c r="O120" t="s">
        <v>16915</v>
      </c>
      <c r="P120" t="s">
        <v>26</v>
      </c>
      <c r="Q120" t="s">
        <v>39</v>
      </c>
      <c r="R120" t="s">
        <v>40</v>
      </c>
    </row>
    <row r="121" spans="1:18" x14ac:dyDescent="0.3">
      <c r="A121">
        <v>120</v>
      </c>
      <c r="B121">
        <v>48</v>
      </c>
      <c r="C121">
        <f>1/COUNTIF(B:B,pizzasales[[#This Row],[order_id]])</f>
        <v>0.25</v>
      </c>
      <c r="D121" t="s">
        <v>65</v>
      </c>
      <c r="E121">
        <v>1</v>
      </c>
      <c r="F121" s="10">
        <v>42005</v>
      </c>
      <c r="G121" t="e">
        <f>TEXT(#REF!,"dddd")</f>
        <v>#REF!</v>
      </c>
      <c r="H121">
        <f t="shared" si="1"/>
        <v>18</v>
      </c>
      <c r="I121">
        <f>MINUTE(pizzasales[[#This Row],[order_time]])</f>
        <v>26</v>
      </c>
      <c r="J121">
        <f>SECOND(pizzasales[[#This Row],[order_time]])</f>
        <v>42</v>
      </c>
      <c r="K121" t="s">
        <v>12</v>
      </c>
      <c r="L121" s="8" t="s">
        <v>184</v>
      </c>
      <c r="M121">
        <v>20.75</v>
      </c>
      <c r="N121">
        <v>20.75</v>
      </c>
      <c r="O121" t="s">
        <v>16915</v>
      </c>
      <c r="P121" t="s">
        <v>26</v>
      </c>
      <c r="Q121" t="s">
        <v>66</v>
      </c>
      <c r="R121" t="s">
        <v>67</v>
      </c>
    </row>
    <row r="122" spans="1:18" x14ac:dyDescent="0.3">
      <c r="A122">
        <v>121</v>
      </c>
      <c r="B122">
        <v>49</v>
      </c>
      <c r="C122">
        <f>1/COUNTIF(B:B,pizzasales[[#This Row],[order_id]])</f>
        <v>1</v>
      </c>
      <c r="D122" t="s">
        <v>129</v>
      </c>
      <c r="E122">
        <v>1</v>
      </c>
      <c r="F122" s="10">
        <v>42005</v>
      </c>
      <c r="G122" t="e">
        <f>TEXT(#REF!,"dddd")</f>
        <v>#REF!</v>
      </c>
      <c r="H122">
        <f t="shared" si="1"/>
        <v>18</v>
      </c>
      <c r="I122">
        <f>MINUTE(pizzasales[[#This Row],[order_time]])</f>
        <v>33</v>
      </c>
      <c r="J122">
        <f>SECOND(pizzasales[[#This Row],[order_time]])</f>
        <v>0</v>
      </c>
      <c r="K122" t="s">
        <v>12</v>
      </c>
      <c r="L122" s="8" t="s">
        <v>185</v>
      </c>
      <c r="M122">
        <v>20.25</v>
      </c>
      <c r="N122">
        <v>20.25</v>
      </c>
      <c r="O122" t="s">
        <v>16915</v>
      </c>
      <c r="P122" t="s">
        <v>26</v>
      </c>
      <c r="Q122" t="s">
        <v>130</v>
      </c>
      <c r="R122" t="s">
        <v>131</v>
      </c>
    </row>
    <row r="123" spans="1:18" x14ac:dyDescent="0.3">
      <c r="A123">
        <v>122</v>
      </c>
      <c r="B123">
        <v>50</v>
      </c>
      <c r="C123">
        <f>1/COUNTIF(B:B,pizzasales[[#This Row],[order_id]])</f>
        <v>1</v>
      </c>
      <c r="D123" t="s">
        <v>186</v>
      </c>
      <c r="E123">
        <v>1</v>
      </c>
      <c r="F123" s="10">
        <v>42005</v>
      </c>
      <c r="G123" t="e">
        <f>TEXT(#REF!,"dddd")</f>
        <v>#REF!</v>
      </c>
      <c r="H123">
        <f t="shared" si="1"/>
        <v>18</v>
      </c>
      <c r="I123">
        <f>MINUTE(pizzasales[[#This Row],[order_time]])</f>
        <v>41</v>
      </c>
      <c r="J123">
        <f>SECOND(pizzasales[[#This Row],[order_time]])</f>
        <v>1</v>
      </c>
      <c r="K123" t="s">
        <v>12</v>
      </c>
      <c r="L123" s="8" t="s">
        <v>187</v>
      </c>
      <c r="M123">
        <v>25.5</v>
      </c>
      <c r="N123">
        <v>25.5</v>
      </c>
      <c r="O123" t="s">
        <v>16917</v>
      </c>
      <c r="P123" t="s">
        <v>14</v>
      </c>
      <c r="Q123" t="s">
        <v>48</v>
      </c>
      <c r="R123" t="s">
        <v>49</v>
      </c>
    </row>
    <row r="124" spans="1:18" x14ac:dyDescent="0.3">
      <c r="A124">
        <v>123</v>
      </c>
      <c r="B124">
        <v>51</v>
      </c>
      <c r="C124">
        <f>1/COUNTIF(B:B,pizzasales[[#This Row],[order_id]])</f>
        <v>0.5</v>
      </c>
      <c r="D124" t="s">
        <v>79</v>
      </c>
      <c r="E124">
        <v>1</v>
      </c>
      <c r="F124" s="10">
        <v>42005</v>
      </c>
      <c r="G124" t="e">
        <f>TEXT(#REF!,"dddd")</f>
        <v>#REF!</v>
      </c>
      <c r="H124">
        <f t="shared" si="1"/>
        <v>18</v>
      </c>
      <c r="I124">
        <f>MINUTE(pizzasales[[#This Row],[order_time]])</f>
        <v>48</v>
      </c>
      <c r="J124">
        <f>SECOND(pizzasales[[#This Row],[order_time]])</f>
        <v>28</v>
      </c>
      <c r="K124" t="s">
        <v>12</v>
      </c>
      <c r="L124" s="8" t="s">
        <v>188</v>
      </c>
      <c r="M124">
        <v>20.75</v>
      </c>
      <c r="N124">
        <v>20.75</v>
      </c>
      <c r="O124" t="s">
        <v>16915</v>
      </c>
      <c r="P124" t="s">
        <v>33</v>
      </c>
      <c r="Q124" t="s">
        <v>45</v>
      </c>
      <c r="R124" t="s">
        <v>46</v>
      </c>
    </row>
    <row r="125" spans="1:18" x14ac:dyDescent="0.3">
      <c r="A125">
        <v>124</v>
      </c>
      <c r="B125">
        <v>51</v>
      </c>
      <c r="C125">
        <f>1/COUNTIF(B:B,pizzasales[[#This Row],[order_id]])</f>
        <v>0.5</v>
      </c>
      <c r="D125" t="s">
        <v>161</v>
      </c>
      <c r="E125">
        <v>1</v>
      </c>
      <c r="F125" s="10">
        <v>42005</v>
      </c>
      <c r="G125" t="e">
        <f>TEXT(#REF!,"dddd")</f>
        <v>#REF!</v>
      </c>
      <c r="H125">
        <f t="shared" si="1"/>
        <v>18</v>
      </c>
      <c r="I125">
        <f>MINUTE(pizzasales[[#This Row],[order_time]])</f>
        <v>48</v>
      </c>
      <c r="J125">
        <f>SECOND(pizzasales[[#This Row],[order_time]])</f>
        <v>28</v>
      </c>
      <c r="K125" t="s">
        <v>12</v>
      </c>
      <c r="L125" s="8" t="s">
        <v>188</v>
      </c>
      <c r="M125">
        <v>17.5</v>
      </c>
      <c r="N125">
        <v>17.5</v>
      </c>
      <c r="O125" t="s">
        <v>16915</v>
      </c>
      <c r="P125" t="s">
        <v>14</v>
      </c>
      <c r="Q125" t="s">
        <v>162</v>
      </c>
      <c r="R125" t="s">
        <v>163</v>
      </c>
    </row>
    <row r="126" spans="1:18" x14ac:dyDescent="0.3">
      <c r="A126">
        <v>125</v>
      </c>
      <c r="B126">
        <v>52</v>
      </c>
      <c r="C126">
        <f>1/COUNTIF(B:B,pizzasales[[#This Row],[order_id]])</f>
        <v>0.33333333333333331</v>
      </c>
      <c r="D126" t="s">
        <v>189</v>
      </c>
      <c r="E126">
        <v>1</v>
      </c>
      <c r="F126" s="10">
        <v>42005</v>
      </c>
      <c r="G126" t="e">
        <f>TEXT(#REF!,"dddd")</f>
        <v>#REF!</v>
      </c>
      <c r="H126">
        <f t="shared" si="1"/>
        <v>18</v>
      </c>
      <c r="I126">
        <f>MINUTE(pizzasales[[#This Row],[order_time]])</f>
        <v>53</v>
      </c>
      <c r="J126">
        <f>SECOND(pizzasales[[#This Row],[order_time]])</f>
        <v>2</v>
      </c>
      <c r="K126" t="s">
        <v>12</v>
      </c>
      <c r="L126" s="8" t="s">
        <v>190</v>
      </c>
      <c r="M126">
        <v>16.5</v>
      </c>
      <c r="N126">
        <v>16.5</v>
      </c>
      <c r="O126" t="s">
        <v>16915</v>
      </c>
      <c r="P126" t="s">
        <v>14</v>
      </c>
      <c r="Q126" t="s">
        <v>15</v>
      </c>
      <c r="R126" t="s">
        <v>16</v>
      </c>
    </row>
    <row r="127" spans="1:18" x14ac:dyDescent="0.3">
      <c r="A127">
        <v>126</v>
      </c>
      <c r="B127">
        <v>52</v>
      </c>
      <c r="C127">
        <f>1/COUNTIF(B:B,pizzasales[[#This Row],[order_id]])</f>
        <v>0.33333333333333331</v>
      </c>
      <c r="D127" t="s">
        <v>74</v>
      </c>
      <c r="E127">
        <v>1</v>
      </c>
      <c r="F127" s="10">
        <v>42005</v>
      </c>
      <c r="G127" t="e">
        <f>TEXT(#REF!,"dddd")</f>
        <v>#REF!</v>
      </c>
      <c r="H127">
        <f t="shared" si="1"/>
        <v>18</v>
      </c>
      <c r="I127">
        <f>MINUTE(pizzasales[[#This Row],[order_time]])</f>
        <v>53</v>
      </c>
      <c r="J127">
        <f>SECOND(pizzasales[[#This Row],[order_time]])</f>
        <v>2</v>
      </c>
      <c r="K127" t="s">
        <v>12</v>
      </c>
      <c r="L127" s="8" t="s">
        <v>190</v>
      </c>
      <c r="M127">
        <v>20.25</v>
      </c>
      <c r="N127">
        <v>20.25</v>
      </c>
      <c r="O127" t="s">
        <v>16915</v>
      </c>
      <c r="P127" t="s">
        <v>22</v>
      </c>
      <c r="Q127" t="s">
        <v>30</v>
      </c>
      <c r="R127" t="s">
        <v>31</v>
      </c>
    </row>
    <row r="128" spans="1:18" x14ac:dyDescent="0.3">
      <c r="A128">
        <v>127</v>
      </c>
      <c r="B128">
        <v>52</v>
      </c>
      <c r="C128">
        <f>1/COUNTIF(B:B,pizzasales[[#This Row],[order_id]])</f>
        <v>0.33333333333333331</v>
      </c>
      <c r="D128" t="s">
        <v>65</v>
      </c>
      <c r="E128">
        <v>1</v>
      </c>
      <c r="F128" s="10">
        <v>42005</v>
      </c>
      <c r="G128" t="e">
        <f>TEXT(#REF!,"dddd")</f>
        <v>#REF!</v>
      </c>
      <c r="H128">
        <f t="shared" si="1"/>
        <v>18</v>
      </c>
      <c r="I128">
        <f>MINUTE(pizzasales[[#This Row],[order_time]])</f>
        <v>53</v>
      </c>
      <c r="J128">
        <f>SECOND(pizzasales[[#This Row],[order_time]])</f>
        <v>2</v>
      </c>
      <c r="K128" t="s">
        <v>12</v>
      </c>
      <c r="L128" s="8" t="s">
        <v>190</v>
      </c>
      <c r="M128">
        <v>20.75</v>
      </c>
      <c r="N128">
        <v>20.75</v>
      </c>
      <c r="O128" t="s">
        <v>16915</v>
      </c>
      <c r="P128" t="s">
        <v>26</v>
      </c>
      <c r="Q128" t="s">
        <v>66</v>
      </c>
      <c r="R128" t="s">
        <v>67</v>
      </c>
    </row>
    <row r="129" spans="1:18" x14ac:dyDescent="0.3">
      <c r="A129">
        <v>128</v>
      </c>
      <c r="B129">
        <v>53</v>
      </c>
      <c r="C129">
        <f>1/COUNTIF(B:B,pizzasales[[#This Row],[order_id]])</f>
        <v>0.5</v>
      </c>
      <c r="D129" t="s">
        <v>191</v>
      </c>
      <c r="E129">
        <v>1</v>
      </c>
      <c r="F129" s="10">
        <v>42005</v>
      </c>
      <c r="G129" t="e">
        <f>TEXT(#REF!,"dddd")</f>
        <v>#REF!</v>
      </c>
      <c r="H129">
        <f t="shared" si="1"/>
        <v>18</v>
      </c>
      <c r="I129">
        <f>MINUTE(pizzasales[[#This Row],[order_time]])</f>
        <v>54</v>
      </c>
      <c r="J129">
        <f>SECOND(pizzasales[[#This Row],[order_time]])</f>
        <v>17</v>
      </c>
      <c r="K129" t="s">
        <v>12</v>
      </c>
      <c r="L129" s="8" t="s">
        <v>192</v>
      </c>
      <c r="M129">
        <v>11</v>
      </c>
      <c r="N129">
        <v>11</v>
      </c>
      <c r="O129" t="s">
        <v>16916</v>
      </c>
      <c r="P129" t="s">
        <v>14</v>
      </c>
      <c r="Q129" t="s">
        <v>162</v>
      </c>
      <c r="R129" t="s">
        <v>163</v>
      </c>
    </row>
    <row r="130" spans="1:18" x14ac:dyDescent="0.3">
      <c r="A130">
        <v>129</v>
      </c>
      <c r="B130">
        <v>53</v>
      </c>
      <c r="C130">
        <f>1/COUNTIF(B:B,pizzasales[[#This Row],[order_id]])</f>
        <v>0.5</v>
      </c>
      <c r="D130" t="s">
        <v>193</v>
      </c>
      <c r="E130">
        <v>1</v>
      </c>
      <c r="F130" s="10">
        <v>42005</v>
      </c>
      <c r="G130" t="e">
        <f>TEXT(#REF!,"dddd")</f>
        <v>#REF!</v>
      </c>
      <c r="H130">
        <f t="shared" ref="H130:H193" si="2">HOUR(L130)</f>
        <v>18</v>
      </c>
      <c r="I130">
        <f>MINUTE(pizzasales[[#This Row],[order_time]])</f>
        <v>54</v>
      </c>
      <c r="J130">
        <f>SECOND(pizzasales[[#This Row],[order_time]])</f>
        <v>17</v>
      </c>
      <c r="K130" t="s">
        <v>12</v>
      </c>
      <c r="L130" s="8" t="s">
        <v>192</v>
      </c>
      <c r="M130">
        <v>16.5</v>
      </c>
      <c r="N130">
        <v>16.5</v>
      </c>
      <c r="O130" t="s">
        <v>16914</v>
      </c>
      <c r="P130" t="s">
        <v>26</v>
      </c>
      <c r="Q130" t="s">
        <v>52</v>
      </c>
      <c r="R130" t="s">
        <v>53</v>
      </c>
    </row>
    <row r="131" spans="1:18" x14ac:dyDescent="0.3">
      <c r="A131">
        <v>130</v>
      </c>
      <c r="B131">
        <v>54</v>
      </c>
      <c r="C131">
        <f>1/COUNTIF(B:B,pizzasales[[#This Row],[order_id]])</f>
        <v>0.5</v>
      </c>
      <c r="D131" t="s">
        <v>194</v>
      </c>
      <c r="E131">
        <v>1</v>
      </c>
      <c r="F131" s="10">
        <v>42005</v>
      </c>
      <c r="G131" t="e">
        <f>TEXT(#REF!,"dddd")</f>
        <v>#REF!</v>
      </c>
      <c r="H131">
        <f t="shared" si="2"/>
        <v>19</v>
      </c>
      <c r="I131">
        <f>MINUTE(pizzasales[[#This Row],[order_time]])</f>
        <v>1</v>
      </c>
      <c r="J131">
        <f>SECOND(pizzasales[[#This Row],[order_time]])</f>
        <v>45</v>
      </c>
      <c r="K131" t="s">
        <v>12</v>
      </c>
      <c r="L131" s="8" t="s">
        <v>195</v>
      </c>
      <c r="M131">
        <v>16.5</v>
      </c>
      <c r="N131">
        <v>16.5</v>
      </c>
      <c r="O131" t="s">
        <v>16914</v>
      </c>
      <c r="P131" t="s">
        <v>26</v>
      </c>
      <c r="Q131" t="s">
        <v>39</v>
      </c>
      <c r="R131" t="s">
        <v>40</v>
      </c>
    </row>
    <row r="132" spans="1:18" x14ac:dyDescent="0.3">
      <c r="A132">
        <v>131</v>
      </c>
      <c r="B132">
        <v>54</v>
      </c>
      <c r="C132">
        <f>1/COUNTIF(B:B,pizzasales[[#This Row],[order_id]])</f>
        <v>0.5</v>
      </c>
      <c r="D132" t="s">
        <v>32</v>
      </c>
      <c r="E132">
        <v>1</v>
      </c>
      <c r="F132" s="10">
        <v>42005</v>
      </c>
      <c r="G132" t="e">
        <f>TEXT(#REF!,"dddd")</f>
        <v>#REF!</v>
      </c>
      <c r="H132">
        <f t="shared" si="2"/>
        <v>19</v>
      </c>
      <c r="I132">
        <f>MINUTE(pizzasales[[#This Row],[order_time]])</f>
        <v>1</v>
      </c>
      <c r="J132">
        <f>SECOND(pizzasales[[#This Row],[order_time]])</f>
        <v>45</v>
      </c>
      <c r="K132" t="s">
        <v>12</v>
      </c>
      <c r="L132" s="8" t="s">
        <v>195</v>
      </c>
      <c r="M132">
        <v>20.75</v>
      </c>
      <c r="N132">
        <v>20.75</v>
      </c>
      <c r="O132" t="s">
        <v>16915</v>
      </c>
      <c r="P132" t="s">
        <v>33</v>
      </c>
      <c r="Q132" t="s">
        <v>34</v>
      </c>
      <c r="R132" t="s">
        <v>35</v>
      </c>
    </row>
    <row r="133" spans="1:18" x14ac:dyDescent="0.3">
      <c r="A133">
        <v>132</v>
      </c>
      <c r="B133">
        <v>55</v>
      </c>
      <c r="C133">
        <f>1/COUNTIF(B:B,pizzasales[[#This Row],[order_id]])</f>
        <v>0.5</v>
      </c>
      <c r="D133" t="s">
        <v>120</v>
      </c>
      <c r="E133">
        <v>1</v>
      </c>
      <c r="F133" s="10">
        <v>42005</v>
      </c>
      <c r="G133" t="e">
        <f>TEXT(#REF!,"dddd")</f>
        <v>#REF!</v>
      </c>
      <c r="H133">
        <f t="shared" si="2"/>
        <v>19</v>
      </c>
      <c r="I133">
        <f>MINUTE(pizzasales[[#This Row],[order_time]])</f>
        <v>3</v>
      </c>
      <c r="J133">
        <f>SECOND(pizzasales[[#This Row],[order_time]])</f>
        <v>19</v>
      </c>
      <c r="K133" t="s">
        <v>12</v>
      </c>
      <c r="L133" s="8" t="s">
        <v>196</v>
      </c>
      <c r="M133">
        <v>12.5</v>
      </c>
      <c r="N133">
        <v>12.5</v>
      </c>
      <c r="O133" t="s">
        <v>16916</v>
      </c>
      <c r="P133" t="s">
        <v>26</v>
      </c>
      <c r="Q133" t="s">
        <v>121</v>
      </c>
      <c r="R133" t="s">
        <v>122</v>
      </c>
    </row>
    <row r="134" spans="1:18" x14ac:dyDescent="0.3">
      <c r="A134">
        <v>133</v>
      </c>
      <c r="B134">
        <v>55</v>
      </c>
      <c r="C134">
        <f>1/COUNTIF(B:B,pizzasales[[#This Row],[order_id]])</f>
        <v>0.5</v>
      </c>
      <c r="D134" t="s">
        <v>65</v>
      </c>
      <c r="E134">
        <v>1</v>
      </c>
      <c r="F134" s="10">
        <v>42005</v>
      </c>
      <c r="G134" t="e">
        <f>TEXT(#REF!,"dddd")</f>
        <v>#REF!</v>
      </c>
      <c r="H134">
        <f t="shared" si="2"/>
        <v>19</v>
      </c>
      <c r="I134">
        <f>MINUTE(pizzasales[[#This Row],[order_time]])</f>
        <v>3</v>
      </c>
      <c r="J134">
        <f>SECOND(pizzasales[[#This Row],[order_time]])</f>
        <v>19</v>
      </c>
      <c r="K134" t="s">
        <v>12</v>
      </c>
      <c r="L134" s="8" t="s">
        <v>196</v>
      </c>
      <c r="M134">
        <v>20.75</v>
      </c>
      <c r="N134">
        <v>20.75</v>
      </c>
      <c r="O134" t="s">
        <v>16915</v>
      </c>
      <c r="P134" t="s">
        <v>26</v>
      </c>
      <c r="Q134" t="s">
        <v>66</v>
      </c>
      <c r="R134" t="s">
        <v>67</v>
      </c>
    </row>
    <row r="135" spans="1:18" x14ac:dyDescent="0.3">
      <c r="A135">
        <v>134</v>
      </c>
      <c r="B135">
        <v>56</v>
      </c>
      <c r="C135">
        <f>1/COUNTIF(B:B,pizzasales[[#This Row],[order_id]])</f>
        <v>0.33333333333333331</v>
      </c>
      <c r="D135" t="s">
        <v>17</v>
      </c>
      <c r="E135">
        <v>1</v>
      </c>
      <c r="F135" s="10">
        <v>42005</v>
      </c>
      <c r="G135" t="e">
        <f>TEXT(#REF!,"dddd")</f>
        <v>#REF!</v>
      </c>
      <c r="H135">
        <f t="shared" si="2"/>
        <v>19</v>
      </c>
      <c r="I135">
        <f>MINUTE(pizzasales[[#This Row],[order_time]])</f>
        <v>7</v>
      </c>
      <c r="J135">
        <f>SECOND(pizzasales[[#This Row],[order_time]])</f>
        <v>0</v>
      </c>
      <c r="K135" t="s">
        <v>12</v>
      </c>
      <c r="L135" s="8" t="s">
        <v>197</v>
      </c>
      <c r="M135">
        <v>16</v>
      </c>
      <c r="N135">
        <v>16</v>
      </c>
      <c r="O135" t="s">
        <v>16914</v>
      </c>
      <c r="P135" t="s">
        <v>14</v>
      </c>
      <c r="Q135" t="s">
        <v>19</v>
      </c>
      <c r="R135" t="s">
        <v>20</v>
      </c>
    </row>
    <row r="136" spans="1:18" x14ac:dyDescent="0.3">
      <c r="A136">
        <v>135</v>
      </c>
      <c r="B136">
        <v>56</v>
      </c>
      <c r="C136">
        <f>1/COUNTIF(B:B,pizzasales[[#This Row],[order_id]])</f>
        <v>0.33333333333333331</v>
      </c>
      <c r="D136" t="s">
        <v>198</v>
      </c>
      <c r="E136">
        <v>1</v>
      </c>
      <c r="F136" s="10">
        <v>42005</v>
      </c>
      <c r="G136" t="e">
        <f>TEXT(#REF!,"dddd")</f>
        <v>#REF!</v>
      </c>
      <c r="H136">
        <f t="shared" si="2"/>
        <v>19</v>
      </c>
      <c r="I136">
        <f>MINUTE(pizzasales[[#This Row],[order_time]])</f>
        <v>7</v>
      </c>
      <c r="J136">
        <f>SECOND(pizzasales[[#This Row],[order_time]])</f>
        <v>0</v>
      </c>
      <c r="K136" t="s">
        <v>12</v>
      </c>
      <c r="L136" s="8" t="s">
        <v>197</v>
      </c>
      <c r="M136">
        <v>20.25</v>
      </c>
      <c r="N136">
        <v>20.25</v>
      </c>
      <c r="O136" t="s">
        <v>16915</v>
      </c>
      <c r="P136" t="s">
        <v>22</v>
      </c>
      <c r="Q136" t="s">
        <v>118</v>
      </c>
      <c r="R136" t="s">
        <v>119</v>
      </c>
    </row>
    <row r="137" spans="1:18" x14ac:dyDescent="0.3">
      <c r="A137">
        <v>136</v>
      </c>
      <c r="B137">
        <v>56</v>
      </c>
      <c r="C137">
        <f>1/COUNTIF(B:B,pizzasales[[#This Row],[order_id]])</f>
        <v>0.33333333333333331</v>
      </c>
      <c r="D137" t="s">
        <v>199</v>
      </c>
      <c r="E137">
        <v>1</v>
      </c>
      <c r="F137" s="10">
        <v>42005</v>
      </c>
      <c r="G137" t="e">
        <f>TEXT(#REF!,"dddd")</f>
        <v>#REF!</v>
      </c>
      <c r="H137">
        <f t="shared" si="2"/>
        <v>19</v>
      </c>
      <c r="I137">
        <f>MINUTE(pizzasales[[#This Row],[order_time]])</f>
        <v>7</v>
      </c>
      <c r="J137">
        <f>SECOND(pizzasales[[#This Row],[order_time]])</f>
        <v>0</v>
      </c>
      <c r="K137" t="s">
        <v>12</v>
      </c>
      <c r="L137" s="8" t="s">
        <v>197</v>
      </c>
      <c r="M137">
        <v>16.75</v>
      </c>
      <c r="N137">
        <v>16.75</v>
      </c>
      <c r="O137" t="s">
        <v>16914</v>
      </c>
      <c r="P137" t="s">
        <v>33</v>
      </c>
      <c r="Q137" t="s">
        <v>77</v>
      </c>
      <c r="R137" t="s">
        <v>78</v>
      </c>
    </row>
    <row r="138" spans="1:18" x14ac:dyDescent="0.3">
      <c r="A138">
        <v>137</v>
      </c>
      <c r="B138">
        <v>57</v>
      </c>
      <c r="C138">
        <f>1/COUNTIF(B:B,pizzasales[[#This Row],[order_id]])</f>
        <v>1</v>
      </c>
      <c r="D138" t="s">
        <v>17</v>
      </c>
      <c r="E138">
        <v>1</v>
      </c>
      <c r="F138" s="10">
        <v>42005</v>
      </c>
      <c r="G138" t="e">
        <f>TEXT(#REF!,"dddd")</f>
        <v>#REF!</v>
      </c>
      <c r="H138">
        <f t="shared" si="2"/>
        <v>19</v>
      </c>
      <c r="I138">
        <f>MINUTE(pizzasales[[#This Row],[order_time]])</f>
        <v>10</v>
      </c>
      <c r="J138">
        <f>SECOND(pizzasales[[#This Row],[order_time]])</f>
        <v>51</v>
      </c>
      <c r="K138" t="s">
        <v>12</v>
      </c>
      <c r="L138" s="8" t="s">
        <v>200</v>
      </c>
      <c r="M138">
        <v>16</v>
      </c>
      <c r="N138">
        <v>16</v>
      </c>
      <c r="O138" t="s">
        <v>16914</v>
      </c>
      <c r="P138" t="s">
        <v>14</v>
      </c>
      <c r="Q138" t="s">
        <v>19</v>
      </c>
      <c r="R138" t="s">
        <v>20</v>
      </c>
    </row>
    <row r="139" spans="1:18" x14ac:dyDescent="0.3">
      <c r="A139">
        <v>138</v>
      </c>
      <c r="B139">
        <v>58</v>
      </c>
      <c r="C139">
        <f>1/COUNTIF(B:B,pizzasales[[#This Row],[order_id]])</f>
        <v>0.5</v>
      </c>
      <c r="D139" t="s">
        <v>21</v>
      </c>
      <c r="E139">
        <v>1</v>
      </c>
      <c r="F139" s="10">
        <v>42005</v>
      </c>
      <c r="G139" t="e">
        <f>TEXT(#REF!,"dddd")</f>
        <v>#REF!</v>
      </c>
      <c r="H139">
        <f t="shared" si="2"/>
        <v>19</v>
      </c>
      <c r="I139">
        <f>MINUTE(pizzasales[[#This Row],[order_time]])</f>
        <v>30</v>
      </c>
      <c r="J139">
        <f>SECOND(pizzasales[[#This Row],[order_time]])</f>
        <v>40</v>
      </c>
      <c r="K139" t="s">
        <v>12</v>
      </c>
      <c r="L139" s="8" t="s">
        <v>201</v>
      </c>
      <c r="M139">
        <v>18.5</v>
      </c>
      <c r="N139">
        <v>18.5</v>
      </c>
      <c r="O139" t="s">
        <v>16915</v>
      </c>
      <c r="P139" t="s">
        <v>22</v>
      </c>
      <c r="Q139" t="s">
        <v>23</v>
      </c>
      <c r="R139" t="s">
        <v>24</v>
      </c>
    </row>
    <row r="140" spans="1:18" x14ac:dyDescent="0.3">
      <c r="A140">
        <v>139</v>
      </c>
      <c r="B140">
        <v>58</v>
      </c>
      <c r="C140">
        <f>1/COUNTIF(B:B,pizzasales[[#This Row],[order_id]])</f>
        <v>0.5</v>
      </c>
      <c r="D140" t="s">
        <v>140</v>
      </c>
      <c r="E140">
        <v>1</v>
      </c>
      <c r="F140" s="10">
        <v>42005</v>
      </c>
      <c r="G140" t="e">
        <f>TEXT(#REF!,"dddd")</f>
        <v>#REF!</v>
      </c>
      <c r="H140">
        <f t="shared" si="2"/>
        <v>19</v>
      </c>
      <c r="I140">
        <f>MINUTE(pizzasales[[#This Row],[order_time]])</f>
        <v>30</v>
      </c>
      <c r="J140">
        <f>SECOND(pizzasales[[#This Row],[order_time]])</f>
        <v>40</v>
      </c>
      <c r="K140" t="s">
        <v>12</v>
      </c>
      <c r="L140" s="8" t="s">
        <v>201</v>
      </c>
      <c r="M140">
        <v>12.5</v>
      </c>
      <c r="N140">
        <v>12.5</v>
      </c>
      <c r="O140" t="s">
        <v>16914</v>
      </c>
      <c r="P140" t="s">
        <v>14</v>
      </c>
      <c r="Q140" t="s">
        <v>86</v>
      </c>
      <c r="R140" t="s">
        <v>87</v>
      </c>
    </row>
    <row r="141" spans="1:18" x14ac:dyDescent="0.3">
      <c r="A141">
        <v>140</v>
      </c>
      <c r="B141">
        <v>59</v>
      </c>
      <c r="C141">
        <f>1/COUNTIF(B:B,pizzasales[[#This Row],[order_id]])</f>
        <v>0.33333333333333331</v>
      </c>
      <c r="D141" t="s">
        <v>114</v>
      </c>
      <c r="E141">
        <v>1</v>
      </c>
      <c r="F141" s="10">
        <v>42005</v>
      </c>
      <c r="G141" t="e">
        <f>TEXT(#REF!,"dddd")</f>
        <v>#REF!</v>
      </c>
      <c r="H141">
        <f t="shared" si="2"/>
        <v>19</v>
      </c>
      <c r="I141">
        <f>MINUTE(pizzasales[[#This Row],[order_time]])</f>
        <v>40</v>
      </c>
      <c r="J141">
        <f>SECOND(pizzasales[[#This Row],[order_time]])</f>
        <v>8</v>
      </c>
      <c r="K141" t="s">
        <v>12</v>
      </c>
      <c r="L141" s="8" t="s">
        <v>202</v>
      </c>
      <c r="M141">
        <v>12.75</v>
      </c>
      <c r="N141">
        <v>12.75</v>
      </c>
      <c r="O141" t="s">
        <v>16916</v>
      </c>
      <c r="P141" t="s">
        <v>22</v>
      </c>
      <c r="Q141" t="s">
        <v>115</v>
      </c>
      <c r="R141" t="s">
        <v>116</v>
      </c>
    </row>
    <row r="142" spans="1:18" x14ac:dyDescent="0.3">
      <c r="A142">
        <v>141</v>
      </c>
      <c r="B142">
        <v>59</v>
      </c>
      <c r="C142">
        <f>1/COUNTIF(B:B,pizzasales[[#This Row],[order_id]])</f>
        <v>0.33333333333333331</v>
      </c>
      <c r="D142" t="s">
        <v>191</v>
      </c>
      <c r="E142">
        <v>1</v>
      </c>
      <c r="F142" s="10">
        <v>42005</v>
      </c>
      <c r="G142" t="e">
        <f>TEXT(#REF!,"dddd")</f>
        <v>#REF!</v>
      </c>
      <c r="H142">
        <f t="shared" si="2"/>
        <v>19</v>
      </c>
      <c r="I142">
        <f>MINUTE(pizzasales[[#This Row],[order_time]])</f>
        <v>40</v>
      </c>
      <c r="J142">
        <f>SECOND(pizzasales[[#This Row],[order_time]])</f>
        <v>8</v>
      </c>
      <c r="K142" t="s">
        <v>12</v>
      </c>
      <c r="L142" s="8" t="s">
        <v>202</v>
      </c>
      <c r="M142">
        <v>11</v>
      </c>
      <c r="N142">
        <v>11</v>
      </c>
      <c r="O142" t="s">
        <v>16916</v>
      </c>
      <c r="P142" t="s">
        <v>14</v>
      </c>
      <c r="Q142" t="s">
        <v>162</v>
      </c>
      <c r="R142" t="s">
        <v>163</v>
      </c>
    </row>
    <row r="143" spans="1:18" x14ac:dyDescent="0.3">
      <c r="A143">
        <v>142</v>
      </c>
      <c r="B143">
        <v>59</v>
      </c>
      <c r="C143">
        <f>1/COUNTIF(B:B,pizzasales[[#This Row],[order_id]])</f>
        <v>0.33333333333333331</v>
      </c>
      <c r="D143" t="s">
        <v>85</v>
      </c>
      <c r="E143">
        <v>1</v>
      </c>
      <c r="F143" s="10">
        <v>42005</v>
      </c>
      <c r="G143" t="e">
        <f>TEXT(#REF!,"dddd")</f>
        <v>#REF!</v>
      </c>
      <c r="H143">
        <f t="shared" si="2"/>
        <v>19</v>
      </c>
      <c r="I143">
        <f>MINUTE(pizzasales[[#This Row],[order_time]])</f>
        <v>40</v>
      </c>
      <c r="J143">
        <f>SECOND(pizzasales[[#This Row],[order_time]])</f>
        <v>8</v>
      </c>
      <c r="K143" t="s">
        <v>12</v>
      </c>
      <c r="L143" s="8" t="s">
        <v>202</v>
      </c>
      <c r="M143">
        <v>15.25</v>
      </c>
      <c r="N143">
        <v>15.25</v>
      </c>
      <c r="O143" t="s">
        <v>16915</v>
      </c>
      <c r="P143" t="s">
        <v>14</v>
      </c>
      <c r="Q143" t="s">
        <v>86</v>
      </c>
      <c r="R143" t="s">
        <v>87</v>
      </c>
    </row>
    <row r="144" spans="1:18" x14ac:dyDescent="0.3">
      <c r="A144">
        <v>143</v>
      </c>
      <c r="B144">
        <v>60</v>
      </c>
      <c r="C144">
        <f>1/COUNTIF(B:B,pizzasales[[#This Row],[order_id]])</f>
        <v>0.5</v>
      </c>
      <c r="D144" t="s">
        <v>90</v>
      </c>
      <c r="E144">
        <v>1</v>
      </c>
      <c r="F144" s="10">
        <v>42005</v>
      </c>
      <c r="G144" t="e">
        <f>TEXT(#REF!,"dddd")</f>
        <v>#REF!</v>
      </c>
      <c r="H144">
        <f t="shared" si="2"/>
        <v>20</v>
      </c>
      <c r="I144">
        <f>MINUTE(pizzasales[[#This Row],[order_time]])</f>
        <v>5</v>
      </c>
      <c r="J144">
        <f>SECOND(pizzasales[[#This Row],[order_time]])</f>
        <v>16</v>
      </c>
      <c r="K144" t="s">
        <v>12</v>
      </c>
      <c r="L144" s="8" t="s">
        <v>203</v>
      </c>
      <c r="M144">
        <v>20.75</v>
      </c>
      <c r="N144">
        <v>20.75</v>
      </c>
      <c r="O144" t="s">
        <v>16915</v>
      </c>
      <c r="P144" t="s">
        <v>33</v>
      </c>
      <c r="Q144" t="s">
        <v>91</v>
      </c>
      <c r="R144" t="s">
        <v>92</v>
      </c>
    </row>
    <row r="145" spans="1:18" x14ac:dyDescent="0.3">
      <c r="A145">
        <v>144</v>
      </c>
      <c r="B145">
        <v>60</v>
      </c>
      <c r="C145">
        <f>1/COUNTIF(B:B,pizzasales[[#This Row],[order_id]])</f>
        <v>0.5</v>
      </c>
      <c r="D145" t="s">
        <v>113</v>
      </c>
      <c r="E145">
        <v>1</v>
      </c>
      <c r="F145" s="10">
        <v>42005</v>
      </c>
      <c r="G145" t="e">
        <f>TEXT(#REF!,"dddd")</f>
        <v>#REF!</v>
      </c>
      <c r="H145">
        <f t="shared" si="2"/>
        <v>20</v>
      </c>
      <c r="I145">
        <f>MINUTE(pizzasales[[#This Row],[order_time]])</f>
        <v>5</v>
      </c>
      <c r="J145">
        <f>SECOND(pizzasales[[#This Row],[order_time]])</f>
        <v>16</v>
      </c>
      <c r="K145" t="s">
        <v>12</v>
      </c>
      <c r="L145" s="8" t="s">
        <v>203</v>
      </c>
      <c r="M145">
        <v>14.75</v>
      </c>
      <c r="N145">
        <v>14.75</v>
      </c>
      <c r="O145" t="s">
        <v>16914</v>
      </c>
      <c r="P145" t="s">
        <v>22</v>
      </c>
      <c r="Q145" t="s">
        <v>104</v>
      </c>
      <c r="R145" t="s">
        <v>105</v>
      </c>
    </row>
    <row r="146" spans="1:18" x14ac:dyDescent="0.3">
      <c r="A146">
        <v>145</v>
      </c>
      <c r="B146">
        <v>61</v>
      </c>
      <c r="C146">
        <f>1/COUNTIF(B:B,pizzasales[[#This Row],[order_id]])</f>
        <v>0.5</v>
      </c>
      <c r="D146" t="s">
        <v>138</v>
      </c>
      <c r="E146">
        <v>1</v>
      </c>
      <c r="F146" s="10">
        <v>42005</v>
      </c>
      <c r="G146" t="e">
        <f>TEXT(#REF!,"dddd")</f>
        <v>#REF!</v>
      </c>
      <c r="H146">
        <f t="shared" si="2"/>
        <v>20</v>
      </c>
      <c r="I146">
        <f>MINUTE(pizzasales[[#This Row],[order_time]])</f>
        <v>8</v>
      </c>
      <c r="J146">
        <f>SECOND(pizzasales[[#This Row],[order_time]])</f>
        <v>43</v>
      </c>
      <c r="K146" t="s">
        <v>12</v>
      </c>
      <c r="L146" s="8" t="s">
        <v>204</v>
      </c>
      <c r="M146">
        <v>16.75</v>
      </c>
      <c r="N146">
        <v>16.75</v>
      </c>
      <c r="O146" t="s">
        <v>16914</v>
      </c>
      <c r="P146" t="s">
        <v>33</v>
      </c>
      <c r="Q146" t="s">
        <v>45</v>
      </c>
      <c r="R146" t="s">
        <v>46</v>
      </c>
    </row>
    <row r="147" spans="1:18" x14ac:dyDescent="0.3">
      <c r="A147">
        <v>146</v>
      </c>
      <c r="B147">
        <v>61</v>
      </c>
      <c r="C147">
        <f>1/COUNTIF(B:B,pizzasales[[#This Row],[order_id]])</f>
        <v>0.5</v>
      </c>
      <c r="D147" t="s">
        <v>25</v>
      </c>
      <c r="E147">
        <v>1</v>
      </c>
      <c r="F147" s="10">
        <v>42005</v>
      </c>
      <c r="G147" t="e">
        <f>TEXT(#REF!,"dddd")</f>
        <v>#REF!</v>
      </c>
      <c r="H147">
        <f t="shared" si="2"/>
        <v>20</v>
      </c>
      <c r="I147">
        <f>MINUTE(pizzasales[[#This Row],[order_time]])</f>
        <v>8</v>
      </c>
      <c r="J147">
        <f>SECOND(pizzasales[[#This Row],[order_time]])</f>
        <v>43</v>
      </c>
      <c r="K147" t="s">
        <v>12</v>
      </c>
      <c r="L147" s="8" t="s">
        <v>204</v>
      </c>
      <c r="M147">
        <v>20.75</v>
      </c>
      <c r="N147">
        <v>20.75</v>
      </c>
      <c r="O147" t="s">
        <v>16915</v>
      </c>
      <c r="P147" t="s">
        <v>26</v>
      </c>
      <c r="Q147" t="s">
        <v>27</v>
      </c>
      <c r="R147" t="s">
        <v>28</v>
      </c>
    </row>
    <row r="148" spans="1:18" x14ac:dyDescent="0.3">
      <c r="A148">
        <v>147</v>
      </c>
      <c r="B148">
        <v>62</v>
      </c>
      <c r="C148">
        <f>1/COUNTIF(B:B,pizzasales[[#This Row],[order_id]])</f>
        <v>0.5</v>
      </c>
      <c r="D148" t="s">
        <v>138</v>
      </c>
      <c r="E148">
        <v>1</v>
      </c>
      <c r="F148" s="10">
        <v>42005</v>
      </c>
      <c r="G148" t="e">
        <f>TEXT(#REF!,"dddd")</f>
        <v>#REF!</v>
      </c>
      <c r="H148">
        <f t="shared" si="2"/>
        <v>20</v>
      </c>
      <c r="I148">
        <f>MINUTE(pizzasales[[#This Row],[order_time]])</f>
        <v>50</v>
      </c>
      <c r="J148">
        <f>SECOND(pizzasales[[#This Row],[order_time]])</f>
        <v>16</v>
      </c>
      <c r="K148" t="s">
        <v>12</v>
      </c>
      <c r="L148" s="8" t="s">
        <v>205</v>
      </c>
      <c r="M148">
        <v>16.75</v>
      </c>
      <c r="N148">
        <v>16.75</v>
      </c>
      <c r="O148" t="s">
        <v>16914</v>
      </c>
      <c r="P148" t="s">
        <v>33</v>
      </c>
      <c r="Q148" t="s">
        <v>45</v>
      </c>
      <c r="R148" t="s">
        <v>46</v>
      </c>
    </row>
    <row r="149" spans="1:18" x14ac:dyDescent="0.3">
      <c r="A149">
        <v>148</v>
      </c>
      <c r="B149">
        <v>62</v>
      </c>
      <c r="C149">
        <f>1/COUNTIF(B:B,pizzasales[[#This Row],[order_id]])</f>
        <v>0.5</v>
      </c>
      <c r="D149" t="s">
        <v>193</v>
      </c>
      <c r="E149">
        <v>1</v>
      </c>
      <c r="F149" s="10">
        <v>42005</v>
      </c>
      <c r="G149" t="e">
        <f>TEXT(#REF!,"dddd")</f>
        <v>#REF!</v>
      </c>
      <c r="H149">
        <f t="shared" si="2"/>
        <v>20</v>
      </c>
      <c r="I149">
        <f>MINUTE(pizzasales[[#This Row],[order_time]])</f>
        <v>50</v>
      </c>
      <c r="J149">
        <f>SECOND(pizzasales[[#This Row],[order_time]])</f>
        <v>16</v>
      </c>
      <c r="K149" t="s">
        <v>12</v>
      </c>
      <c r="L149" s="8" t="s">
        <v>205</v>
      </c>
      <c r="M149">
        <v>16.5</v>
      </c>
      <c r="N149">
        <v>16.5</v>
      </c>
      <c r="O149" t="s">
        <v>16914</v>
      </c>
      <c r="P149" t="s">
        <v>26</v>
      </c>
      <c r="Q149" t="s">
        <v>52</v>
      </c>
      <c r="R149" t="s">
        <v>53</v>
      </c>
    </row>
    <row r="150" spans="1:18" x14ac:dyDescent="0.3">
      <c r="A150">
        <v>149</v>
      </c>
      <c r="B150">
        <v>63</v>
      </c>
      <c r="C150">
        <f>1/COUNTIF(B:B,pizzasales[[#This Row],[order_id]])</f>
        <v>1</v>
      </c>
      <c r="D150" t="s">
        <v>206</v>
      </c>
      <c r="E150">
        <v>1</v>
      </c>
      <c r="F150" s="10">
        <v>42005</v>
      </c>
      <c r="G150" t="e">
        <f>TEXT(#REF!,"dddd")</f>
        <v>#REF!</v>
      </c>
      <c r="H150">
        <f t="shared" si="2"/>
        <v>20</v>
      </c>
      <c r="I150">
        <f>MINUTE(pizzasales[[#This Row],[order_time]])</f>
        <v>51</v>
      </c>
      <c r="J150">
        <f>SECOND(pizzasales[[#This Row],[order_time]])</f>
        <v>42</v>
      </c>
      <c r="K150" t="s">
        <v>12</v>
      </c>
      <c r="L150" s="8" t="s">
        <v>207</v>
      </c>
      <c r="M150">
        <v>14.5</v>
      </c>
      <c r="N150">
        <v>14.5</v>
      </c>
      <c r="O150" t="s">
        <v>16914</v>
      </c>
      <c r="P150" t="s">
        <v>14</v>
      </c>
      <c r="Q150" t="s">
        <v>162</v>
      </c>
      <c r="R150" t="s">
        <v>163</v>
      </c>
    </row>
    <row r="151" spans="1:18" x14ac:dyDescent="0.3">
      <c r="A151">
        <v>150</v>
      </c>
      <c r="B151">
        <v>64</v>
      </c>
      <c r="C151">
        <f>1/COUNTIF(B:B,pizzasales[[#This Row],[order_id]])</f>
        <v>1</v>
      </c>
      <c r="D151" t="s">
        <v>95</v>
      </c>
      <c r="E151">
        <v>1</v>
      </c>
      <c r="F151" s="10">
        <v>42005</v>
      </c>
      <c r="G151" t="e">
        <f>TEXT(#REF!,"dddd")</f>
        <v>#REF!</v>
      </c>
      <c r="H151">
        <f t="shared" si="2"/>
        <v>20</v>
      </c>
      <c r="I151">
        <f>MINUTE(pizzasales[[#This Row],[order_time]])</f>
        <v>52</v>
      </c>
      <c r="J151">
        <f>SECOND(pizzasales[[#This Row],[order_time]])</f>
        <v>8</v>
      </c>
      <c r="K151" t="s">
        <v>12</v>
      </c>
      <c r="L151" s="8" t="s">
        <v>208</v>
      </c>
      <c r="M151">
        <v>12</v>
      </c>
      <c r="N151">
        <v>12</v>
      </c>
      <c r="O151" t="s">
        <v>16916</v>
      </c>
      <c r="P151" t="s">
        <v>14</v>
      </c>
      <c r="Q151" t="s">
        <v>97</v>
      </c>
      <c r="R151" t="s">
        <v>98</v>
      </c>
    </row>
    <row r="152" spans="1:18" x14ac:dyDescent="0.3">
      <c r="A152">
        <v>151</v>
      </c>
      <c r="B152">
        <v>65</v>
      </c>
      <c r="C152">
        <f>1/COUNTIF(B:B,pizzasales[[#This Row],[order_id]])</f>
        <v>0.25</v>
      </c>
      <c r="D152" t="s">
        <v>191</v>
      </c>
      <c r="E152">
        <v>1</v>
      </c>
      <c r="F152" s="10">
        <v>42005</v>
      </c>
      <c r="G152" t="e">
        <f>TEXT(#REF!,"dddd")</f>
        <v>#REF!</v>
      </c>
      <c r="H152">
        <f t="shared" si="2"/>
        <v>21</v>
      </c>
      <c r="I152">
        <f>MINUTE(pizzasales[[#This Row],[order_time]])</f>
        <v>16</v>
      </c>
      <c r="J152">
        <f>SECOND(pizzasales[[#This Row],[order_time]])</f>
        <v>0</v>
      </c>
      <c r="K152" t="s">
        <v>12</v>
      </c>
      <c r="L152" s="8" t="s">
        <v>209</v>
      </c>
      <c r="M152">
        <v>11</v>
      </c>
      <c r="N152">
        <v>11</v>
      </c>
      <c r="O152" t="s">
        <v>16916</v>
      </c>
      <c r="P152" t="s">
        <v>14</v>
      </c>
      <c r="Q152" t="s">
        <v>162</v>
      </c>
      <c r="R152" t="s">
        <v>163</v>
      </c>
    </row>
    <row r="153" spans="1:18" x14ac:dyDescent="0.3">
      <c r="A153">
        <v>152</v>
      </c>
      <c r="B153">
        <v>65</v>
      </c>
      <c r="C153">
        <f>1/COUNTIF(B:B,pizzasales[[#This Row],[order_id]])</f>
        <v>0.25</v>
      </c>
      <c r="D153" t="s">
        <v>210</v>
      </c>
      <c r="E153">
        <v>1</v>
      </c>
      <c r="F153" s="10">
        <v>42005</v>
      </c>
      <c r="G153" t="e">
        <f>TEXT(#REF!,"dddd")</f>
        <v>#REF!</v>
      </c>
      <c r="H153">
        <f t="shared" si="2"/>
        <v>21</v>
      </c>
      <c r="I153">
        <f>MINUTE(pizzasales[[#This Row],[order_time]])</f>
        <v>16</v>
      </c>
      <c r="J153">
        <f>SECOND(pizzasales[[#This Row],[order_time]])</f>
        <v>0</v>
      </c>
      <c r="K153" t="s">
        <v>12</v>
      </c>
      <c r="L153" s="8" t="s">
        <v>209</v>
      </c>
      <c r="M153">
        <v>12.25</v>
      </c>
      <c r="N153">
        <v>12.25</v>
      </c>
      <c r="O153" t="s">
        <v>16916</v>
      </c>
      <c r="P153" t="s">
        <v>26</v>
      </c>
      <c r="Q153" t="s">
        <v>130</v>
      </c>
      <c r="R153" t="s">
        <v>131</v>
      </c>
    </row>
    <row r="154" spans="1:18" x14ac:dyDescent="0.3">
      <c r="A154">
        <v>153</v>
      </c>
      <c r="B154">
        <v>65</v>
      </c>
      <c r="C154">
        <f>1/COUNTIF(B:B,pizzasales[[#This Row],[order_id]])</f>
        <v>0.25</v>
      </c>
      <c r="D154" t="s">
        <v>211</v>
      </c>
      <c r="E154">
        <v>1</v>
      </c>
      <c r="F154" s="10">
        <v>42005</v>
      </c>
      <c r="G154" t="e">
        <f>TEXT(#REF!,"dddd")</f>
        <v>#REF!</v>
      </c>
      <c r="H154">
        <f t="shared" si="2"/>
        <v>21</v>
      </c>
      <c r="I154">
        <f>MINUTE(pizzasales[[#This Row],[order_time]])</f>
        <v>16</v>
      </c>
      <c r="J154">
        <f>SECOND(pizzasales[[#This Row],[order_time]])</f>
        <v>0</v>
      </c>
      <c r="K154" t="s">
        <v>12</v>
      </c>
      <c r="L154" s="8" t="s">
        <v>209</v>
      </c>
      <c r="M154">
        <v>12.5</v>
      </c>
      <c r="N154">
        <v>12.5</v>
      </c>
      <c r="O154" t="s">
        <v>16916</v>
      </c>
      <c r="P154" t="s">
        <v>26</v>
      </c>
      <c r="Q154" t="s">
        <v>66</v>
      </c>
      <c r="R154" t="s">
        <v>67</v>
      </c>
    </row>
    <row r="155" spans="1:18" x14ac:dyDescent="0.3">
      <c r="A155">
        <v>154</v>
      </c>
      <c r="B155">
        <v>65</v>
      </c>
      <c r="C155">
        <f>1/COUNTIF(B:B,pizzasales[[#This Row],[order_id]])</f>
        <v>0.25</v>
      </c>
      <c r="D155" t="s">
        <v>193</v>
      </c>
      <c r="E155">
        <v>1</v>
      </c>
      <c r="F155" s="10">
        <v>42005</v>
      </c>
      <c r="G155" t="e">
        <f>TEXT(#REF!,"dddd")</f>
        <v>#REF!</v>
      </c>
      <c r="H155">
        <f t="shared" si="2"/>
        <v>21</v>
      </c>
      <c r="I155">
        <f>MINUTE(pizzasales[[#This Row],[order_time]])</f>
        <v>16</v>
      </c>
      <c r="J155">
        <f>SECOND(pizzasales[[#This Row],[order_time]])</f>
        <v>0</v>
      </c>
      <c r="K155" t="s">
        <v>12</v>
      </c>
      <c r="L155" s="8" t="s">
        <v>209</v>
      </c>
      <c r="M155">
        <v>16.5</v>
      </c>
      <c r="N155">
        <v>16.5</v>
      </c>
      <c r="O155" t="s">
        <v>16914</v>
      </c>
      <c r="P155" t="s">
        <v>26</v>
      </c>
      <c r="Q155" t="s">
        <v>52</v>
      </c>
      <c r="R155" t="s">
        <v>53</v>
      </c>
    </row>
    <row r="156" spans="1:18" x14ac:dyDescent="0.3">
      <c r="A156">
        <v>155</v>
      </c>
      <c r="B156">
        <v>66</v>
      </c>
      <c r="C156">
        <f>1/COUNTIF(B:B,pizzasales[[#This Row],[order_id]])</f>
        <v>0.5</v>
      </c>
      <c r="D156" t="s">
        <v>17</v>
      </c>
      <c r="E156">
        <v>1</v>
      </c>
      <c r="F156" s="10">
        <v>42005</v>
      </c>
      <c r="G156" t="e">
        <f>TEXT(#REF!,"dddd")</f>
        <v>#REF!</v>
      </c>
      <c r="H156">
        <f t="shared" si="2"/>
        <v>21</v>
      </c>
      <c r="I156">
        <f>MINUTE(pizzasales[[#This Row],[order_time]])</f>
        <v>47</v>
      </c>
      <c r="J156">
        <f>SECOND(pizzasales[[#This Row],[order_time]])</f>
        <v>55</v>
      </c>
      <c r="K156" t="s">
        <v>12</v>
      </c>
      <c r="L156" s="8" t="s">
        <v>212</v>
      </c>
      <c r="M156">
        <v>16</v>
      </c>
      <c r="N156">
        <v>16</v>
      </c>
      <c r="O156" t="s">
        <v>16914</v>
      </c>
      <c r="P156" t="s">
        <v>14</v>
      </c>
      <c r="Q156" t="s">
        <v>19</v>
      </c>
      <c r="R156" t="s">
        <v>20</v>
      </c>
    </row>
    <row r="157" spans="1:18" x14ac:dyDescent="0.3">
      <c r="A157">
        <v>156</v>
      </c>
      <c r="B157">
        <v>66</v>
      </c>
      <c r="C157">
        <f>1/COUNTIF(B:B,pizzasales[[#This Row],[order_id]])</f>
        <v>0.5</v>
      </c>
      <c r="D157" t="s">
        <v>135</v>
      </c>
      <c r="E157">
        <v>1</v>
      </c>
      <c r="F157" s="10">
        <v>42005</v>
      </c>
      <c r="G157" t="e">
        <f>TEXT(#REF!,"dddd")</f>
        <v>#REF!</v>
      </c>
      <c r="H157">
        <f t="shared" si="2"/>
        <v>21</v>
      </c>
      <c r="I157">
        <f>MINUTE(pizzasales[[#This Row],[order_time]])</f>
        <v>47</v>
      </c>
      <c r="J157">
        <f>SECOND(pizzasales[[#This Row],[order_time]])</f>
        <v>55</v>
      </c>
      <c r="K157" t="s">
        <v>12</v>
      </c>
      <c r="L157" s="8" t="s">
        <v>212</v>
      </c>
      <c r="M157">
        <v>16</v>
      </c>
      <c r="N157">
        <v>16</v>
      </c>
      <c r="O157" t="s">
        <v>16914</v>
      </c>
      <c r="P157" t="s">
        <v>14</v>
      </c>
      <c r="Q157" t="s">
        <v>61</v>
      </c>
      <c r="R157" t="s">
        <v>62</v>
      </c>
    </row>
    <row r="158" spans="1:18" x14ac:dyDescent="0.3">
      <c r="A158">
        <v>157</v>
      </c>
      <c r="B158">
        <v>67</v>
      </c>
      <c r="C158">
        <f>1/COUNTIF(B:B,pizzasales[[#This Row],[order_id]])</f>
        <v>1</v>
      </c>
      <c r="D158" t="s">
        <v>76</v>
      </c>
      <c r="E158">
        <v>1</v>
      </c>
      <c r="F158" s="10">
        <v>42005</v>
      </c>
      <c r="G158" t="e">
        <f>TEXT(#REF!,"dddd")</f>
        <v>#REF!</v>
      </c>
      <c r="H158">
        <f t="shared" si="2"/>
        <v>22</v>
      </c>
      <c r="I158">
        <f>MINUTE(pizzasales[[#This Row],[order_time]])</f>
        <v>3</v>
      </c>
      <c r="J158">
        <f>SECOND(pizzasales[[#This Row],[order_time]])</f>
        <v>40</v>
      </c>
      <c r="K158" t="s">
        <v>12</v>
      </c>
      <c r="L158" s="8" t="s">
        <v>213</v>
      </c>
      <c r="M158">
        <v>20.75</v>
      </c>
      <c r="N158">
        <v>20.75</v>
      </c>
      <c r="O158" t="s">
        <v>16915</v>
      </c>
      <c r="P158" t="s">
        <v>33</v>
      </c>
      <c r="Q158" t="s">
        <v>77</v>
      </c>
      <c r="R158" t="s">
        <v>78</v>
      </c>
    </row>
    <row r="159" spans="1:18" x14ac:dyDescent="0.3">
      <c r="A159">
        <v>158</v>
      </c>
      <c r="B159">
        <v>68</v>
      </c>
      <c r="C159">
        <f>1/COUNTIF(B:B,pizzasales[[#This Row],[order_id]])</f>
        <v>0.33333333333333331</v>
      </c>
      <c r="D159" t="s">
        <v>17</v>
      </c>
      <c r="E159">
        <v>1</v>
      </c>
      <c r="F159" s="10">
        <v>42005</v>
      </c>
      <c r="G159" t="e">
        <f>TEXT(#REF!,"dddd")</f>
        <v>#REF!</v>
      </c>
      <c r="H159">
        <f t="shared" si="2"/>
        <v>22</v>
      </c>
      <c r="I159">
        <f>MINUTE(pizzasales[[#This Row],[order_time]])</f>
        <v>7</v>
      </c>
      <c r="J159">
        <f>SECOND(pizzasales[[#This Row],[order_time]])</f>
        <v>32</v>
      </c>
      <c r="K159" t="s">
        <v>12</v>
      </c>
      <c r="L159" s="8" t="s">
        <v>214</v>
      </c>
      <c r="M159">
        <v>16</v>
      </c>
      <c r="N159">
        <v>16</v>
      </c>
      <c r="O159" t="s">
        <v>16914</v>
      </c>
      <c r="P159" t="s">
        <v>14</v>
      </c>
      <c r="Q159" t="s">
        <v>19</v>
      </c>
      <c r="R159" t="s">
        <v>20</v>
      </c>
    </row>
    <row r="160" spans="1:18" x14ac:dyDescent="0.3">
      <c r="A160">
        <v>159</v>
      </c>
      <c r="B160">
        <v>68</v>
      </c>
      <c r="C160">
        <f>1/COUNTIF(B:B,pizzasales[[#This Row],[order_id]])</f>
        <v>0.33333333333333331</v>
      </c>
      <c r="D160" t="s">
        <v>25</v>
      </c>
      <c r="E160">
        <v>1</v>
      </c>
      <c r="F160" s="10">
        <v>42005</v>
      </c>
      <c r="G160" t="e">
        <f>TEXT(#REF!,"dddd")</f>
        <v>#REF!</v>
      </c>
      <c r="H160">
        <f t="shared" si="2"/>
        <v>22</v>
      </c>
      <c r="I160">
        <f>MINUTE(pizzasales[[#This Row],[order_time]])</f>
        <v>7</v>
      </c>
      <c r="J160">
        <f>SECOND(pizzasales[[#This Row],[order_time]])</f>
        <v>32</v>
      </c>
      <c r="K160" t="s">
        <v>12</v>
      </c>
      <c r="L160" s="8" t="s">
        <v>214</v>
      </c>
      <c r="M160">
        <v>20.75</v>
      </c>
      <c r="N160">
        <v>20.75</v>
      </c>
      <c r="O160" t="s">
        <v>16915</v>
      </c>
      <c r="P160" t="s">
        <v>26</v>
      </c>
      <c r="Q160" t="s">
        <v>27</v>
      </c>
      <c r="R160" t="s">
        <v>28</v>
      </c>
    </row>
    <row r="161" spans="1:18" x14ac:dyDescent="0.3">
      <c r="A161">
        <v>160</v>
      </c>
      <c r="B161">
        <v>68</v>
      </c>
      <c r="C161">
        <f>1/COUNTIF(B:B,pizzasales[[#This Row],[order_id]])</f>
        <v>0.33333333333333331</v>
      </c>
      <c r="D161" t="s">
        <v>36</v>
      </c>
      <c r="E161">
        <v>1</v>
      </c>
      <c r="F161" s="10">
        <v>42005</v>
      </c>
      <c r="G161" t="e">
        <f>TEXT(#REF!,"dddd")</f>
        <v>#REF!</v>
      </c>
      <c r="H161">
        <f t="shared" si="2"/>
        <v>22</v>
      </c>
      <c r="I161">
        <f>MINUTE(pizzasales[[#This Row],[order_time]])</f>
        <v>7</v>
      </c>
      <c r="J161">
        <f>SECOND(pizzasales[[#This Row],[order_time]])</f>
        <v>32</v>
      </c>
      <c r="K161" t="s">
        <v>12</v>
      </c>
      <c r="L161" s="8" t="s">
        <v>214</v>
      </c>
      <c r="M161">
        <v>16.5</v>
      </c>
      <c r="N161">
        <v>16.5</v>
      </c>
      <c r="O161" t="s">
        <v>16914</v>
      </c>
      <c r="P161" t="s">
        <v>26</v>
      </c>
      <c r="Q161" t="s">
        <v>27</v>
      </c>
      <c r="R161" t="s">
        <v>28</v>
      </c>
    </row>
    <row r="162" spans="1:18" x14ac:dyDescent="0.3">
      <c r="A162">
        <v>161</v>
      </c>
      <c r="B162">
        <v>69</v>
      </c>
      <c r="C162">
        <f>1/COUNTIF(B:B,pizzasales[[#This Row],[order_id]])</f>
        <v>1</v>
      </c>
      <c r="D162" t="s">
        <v>79</v>
      </c>
      <c r="E162">
        <v>1</v>
      </c>
      <c r="F162" s="10">
        <v>42005</v>
      </c>
      <c r="G162" t="e">
        <f>TEXT(#REF!,"dddd")</f>
        <v>#REF!</v>
      </c>
      <c r="H162">
        <f t="shared" si="2"/>
        <v>22</v>
      </c>
      <c r="I162">
        <f>MINUTE(pizzasales[[#This Row],[order_time]])</f>
        <v>12</v>
      </c>
      <c r="J162">
        <f>SECOND(pizzasales[[#This Row],[order_time]])</f>
        <v>13</v>
      </c>
      <c r="K162" t="s">
        <v>12</v>
      </c>
      <c r="L162" s="8" t="s">
        <v>215</v>
      </c>
      <c r="M162">
        <v>20.75</v>
      </c>
      <c r="N162">
        <v>20.75</v>
      </c>
      <c r="O162" t="s">
        <v>16915</v>
      </c>
      <c r="P162" t="s">
        <v>33</v>
      </c>
      <c r="Q162" t="s">
        <v>45</v>
      </c>
      <c r="R162" t="s">
        <v>46</v>
      </c>
    </row>
    <row r="163" spans="1:18" x14ac:dyDescent="0.3">
      <c r="A163">
        <v>162</v>
      </c>
      <c r="B163">
        <v>70</v>
      </c>
      <c r="C163">
        <f>1/COUNTIF(B:B,pizzasales[[#This Row],[order_id]])</f>
        <v>0.5</v>
      </c>
      <c r="D163" t="s">
        <v>114</v>
      </c>
      <c r="E163">
        <v>1</v>
      </c>
      <c r="F163" s="10">
        <v>42006</v>
      </c>
      <c r="G163" t="e">
        <f>TEXT(#REF!,"dddd")</f>
        <v>#REF!</v>
      </c>
      <c r="H163">
        <f t="shared" si="2"/>
        <v>11</v>
      </c>
      <c r="I163">
        <f>MINUTE(pizzasales[[#This Row],[order_time]])</f>
        <v>38</v>
      </c>
      <c r="J163">
        <f>SECOND(pizzasales[[#This Row],[order_time]])</f>
        <v>51</v>
      </c>
      <c r="K163" t="s">
        <v>216</v>
      </c>
      <c r="L163" s="8" t="s">
        <v>217</v>
      </c>
      <c r="M163">
        <v>12.75</v>
      </c>
      <c r="N163">
        <v>12.75</v>
      </c>
      <c r="O163" t="s">
        <v>16916</v>
      </c>
      <c r="P163" t="s">
        <v>22</v>
      </c>
      <c r="Q163" t="s">
        <v>115</v>
      </c>
      <c r="R163" t="s">
        <v>116</v>
      </c>
    </row>
    <row r="164" spans="1:18" x14ac:dyDescent="0.3">
      <c r="A164">
        <v>163</v>
      </c>
      <c r="B164">
        <v>70</v>
      </c>
      <c r="C164">
        <f>1/COUNTIF(B:B,pizzasales[[#This Row],[order_id]])</f>
        <v>0.5</v>
      </c>
      <c r="D164" t="s">
        <v>99</v>
      </c>
      <c r="E164">
        <v>1</v>
      </c>
      <c r="F164" s="10">
        <v>42006</v>
      </c>
      <c r="G164" t="e">
        <f>TEXT(#REF!,"dddd")</f>
        <v>#REF!</v>
      </c>
      <c r="H164">
        <f t="shared" si="2"/>
        <v>11</v>
      </c>
      <c r="I164">
        <f>MINUTE(pizzasales[[#This Row],[order_time]])</f>
        <v>38</v>
      </c>
      <c r="J164">
        <f>SECOND(pizzasales[[#This Row],[order_time]])</f>
        <v>51</v>
      </c>
      <c r="K164" t="s">
        <v>216</v>
      </c>
      <c r="L164" s="8" t="s">
        <v>217</v>
      </c>
      <c r="M164">
        <v>20.75</v>
      </c>
      <c r="N164">
        <v>20.75</v>
      </c>
      <c r="O164" t="s">
        <v>16915</v>
      </c>
      <c r="P164" t="s">
        <v>26</v>
      </c>
      <c r="Q164" t="s">
        <v>100</v>
      </c>
      <c r="R164" t="s">
        <v>101</v>
      </c>
    </row>
    <row r="165" spans="1:18" x14ac:dyDescent="0.3">
      <c r="A165">
        <v>164</v>
      </c>
      <c r="B165">
        <v>71</v>
      </c>
      <c r="C165">
        <f>1/COUNTIF(B:B,pizzasales[[#This Row],[order_id]])</f>
        <v>1</v>
      </c>
      <c r="D165" t="s">
        <v>32</v>
      </c>
      <c r="E165">
        <v>1</v>
      </c>
      <c r="F165" s="10">
        <v>42006</v>
      </c>
      <c r="G165" t="e">
        <f>TEXT(#REF!,"dddd")</f>
        <v>#REF!</v>
      </c>
      <c r="H165">
        <f t="shared" si="2"/>
        <v>11</v>
      </c>
      <c r="I165">
        <f>MINUTE(pizzasales[[#This Row],[order_time]])</f>
        <v>40</v>
      </c>
      <c r="J165">
        <f>SECOND(pizzasales[[#This Row],[order_time]])</f>
        <v>50</v>
      </c>
      <c r="K165" t="s">
        <v>216</v>
      </c>
      <c r="L165" s="8" t="s">
        <v>218</v>
      </c>
      <c r="M165">
        <v>20.75</v>
      </c>
      <c r="N165">
        <v>20.75</v>
      </c>
      <c r="O165" t="s">
        <v>16915</v>
      </c>
      <c r="P165" t="s">
        <v>33</v>
      </c>
      <c r="Q165" t="s">
        <v>34</v>
      </c>
      <c r="R165" t="s">
        <v>35</v>
      </c>
    </row>
    <row r="166" spans="1:18" x14ac:dyDescent="0.3">
      <c r="A166">
        <v>165</v>
      </c>
      <c r="B166">
        <v>72</v>
      </c>
      <c r="C166">
        <f>1/COUNTIF(B:B,pizzasales[[#This Row],[order_id]])</f>
        <v>1</v>
      </c>
      <c r="D166" t="s">
        <v>123</v>
      </c>
      <c r="E166">
        <v>1</v>
      </c>
      <c r="F166" s="10">
        <v>42006</v>
      </c>
      <c r="G166" t="e">
        <f>TEXT(#REF!,"dddd")</f>
        <v>#REF!</v>
      </c>
      <c r="H166">
        <f t="shared" si="2"/>
        <v>11</v>
      </c>
      <c r="I166">
        <f>MINUTE(pizzasales[[#This Row],[order_time]])</f>
        <v>57</v>
      </c>
      <c r="J166">
        <f>SECOND(pizzasales[[#This Row],[order_time]])</f>
        <v>25</v>
      </c>
      <c r="K166" t="s">
        <v>216</v>
      </c>
      <c r="L166" s="8" t="s">
        <v>219</v>
      </c>
      <c r="M166">
        <v>20.25</v>
      </c>
      <c r="N166">
        <v>20.25</v>
      </c>
      <c r="O166" t="s">
        <v>16915</v>
      </c>
      <c r="P166" t="s">
        <v>22</v>
      </c>
      <c r="Q166" t="s">
        <v>124</v>
      </c>
      <c r="R166" t="s">
        <v>125</v>
      </c>
    </row>
    <row r="167" spans="1:18" x14ac:dyDescent="0.3">
      <c r="A167">
        <v>166</v>
      </c>
      <c r="B167">
        <v>73</v>
      </c>
      <c r="C167">
        <f>1/COUNTIF(B:B,pizzasales[[#This Row],[order_id]])</f>
        <v>1</v>
      </c>
      <c r="D167" t="s">
        <v>220</v>
      </c>
      <c r="E167">
        <v>1</v>
      </c>
      <c r="F167" s="10">
        <v>42006</v>
      </c>
      <c r="G167" t="e">
        <f>TEXT(#REF!,"dddd")</f>
        <v>#REF!</v>
      </c>
      <c r="H167">
        <f t="shared" si="2"/>
        <v>11</v>
      </c>
      <c r="I167">
        <f>MINUTE(pizzasales[[#This Row],[order_time]])</f>
        <v>58</v>
      </c>
      <c r="J167">
        <f>SECOND(pizzasales[[#This Row],[order_time]])</f>
        <v>56</v>
      </c>
      <c r="K167" t="s">
        <v>216</v>
      </c>
      <c r="L167" s="8" t="s">
        <v>221</v>
      </c>
      <c r="M167">
        <v>12.75</v>
      </c>
      <c r="N167">
        <v>12.75</v>
      </c>
      <c r="O167" t="s">
        <v>16916</v>
      </c>
      <c r="P167" t="s">
        <v>33</v>
      </c>
      <c r="Q167" t="s">
        <v>34</v>
      </c>
      <c r="R167" t="s">
        <v>35</v>
      </c>
    </row>
    <row r="168" spans="1:18" x14ac:dyDescent="0.3">
      <c r="A168">
        <v>167</v>
      </c>
      <c r="B168">
        <v>74</v>
      </c>
      <c r="C168">
        <f>1/COUNTIF(B:B,pizzasales[[#This Row],[order_id]])</f>
        <v>0.25</v>
      </c>
      <c r="D168" t="s">
        <v>21</v>
      </c>
      <c r="E168">
        <v>1</v>
      </c>
      <c r="F168" s="10">
        <v>42006</v>
      </c>
      <c r="G168" t="e">
        <f>TEXT(#REF!,"dddd")</f>
        <v>#REF!</v>
      </c>
      <c r="H168">
        <f t="shared" si="2"/>
        <v>12</v>
      </c>
      <c r="I168">
        <f>MINUTE(pizzasales[[#This Row],[order_time]])</f>
        <v>1</v>
      </c>
      <c r="J168">
        <f>SECOND(pizzasales[[#This Row],[order_time]])</f>
        <v>12</v>
      </c>
      <c r="K168" t="s">
        <v>216</v>
      </c>
      <c r="L168" s="8" t="s">
        <v>222</v>
      </c>
      <c r="M168">
        <v>18.5</v>
      </c>
      <c r="N168">
        <v>18.5</v>
      </c>
      <c r="O168" t="s">
        <v>16915</v>
      </c>
      <c r="P168" t="s">
        <v>22</v>
      </c>
      <c r="Q168" t="s">
        <v>23</v>
      </c>
      <c r="R168" t="s">
        <v>24</v>
      </c>
    </row>
    <row r="169" spans="1:18" x14ac:dyDescent="0.3">
      <c r="A169">
        <v>168</v>
      </c>
      <c r="B169">
        <v>74</v>
      </c>
      <c r="C169">
        <f>1/COUNTIF(B:B,pizzasales[[#This Row],[order_id]])</f>
        <v>0.25</v>
      </c>
      <c r="D169" t="s">
        <v>74</v>
      </c>
      <c r="E169">
        <v>1</v>
      </c>
      <c r="F169" s="10">
        <v>42006</v>
      </c>
      <c r="G169" t="e">
        <f>TEXT(#REF!,"dddd")</f>
        <v>#REF!</v>
      </c>
      <c r="H169">
        <f t="shared" si="2"/>
        <v>12</v>
      </c>
      <c r="I169">
        <f>MINUTE(pizzasales[[#This Row],[order_time]])</f>
        <v>1</v>
      </c>
      <c r="J169">
        <f>SECOND(pizzasales[[#This Row],[order_time]])</f>
        <v>12</v>
      </c>
      <c r="K169" t="s">
        <v>216</v>
      </c>
      <c r="L169" s="8" t="s">
        <v>222</v>
      </c>
      <c r="M169">
        <v>20.25</v>
      </c>
      <c r="N169">
        <v>20.25</v>
      </c>
      <c r="O169" t="s">
        <v>16915</v>
      </c>
      <c r="P169" t="s">
        <v>22</v>
      </c>
      <c r="Q169" t="s">
        <v>30</v>
      </c>
      <c r="R169" t="s">
        <v>31</v>
      </c>
    </row>
    <row r="170" spans="1:18" x14ac:dyDescent="0.3">
      <c r="A170">
        <v>169</v>
      </c>
      <c r="B170">
        <v>74</v>
      </c>
      <c r="C170">
        <f>1/COUNTIF(B:B,pizzasales[[#This Row],[order_id]])</f>
        <v>0.25</v>
      </c>
      <c r="D170" t="s">
        <v>176</v>
      </c>
      <c r="E170">
        <v>1</v>
      </c>
      <c r="F170" s="10">
        <v>42006</v>
      </c>
      <c r="G170" t="e">
        <f>TEXT(#REF!,"dddd")</f>
        <v>#REF!</v>
      </c>
      <c r="H170">
        <f t="shared" si="2"/>
        <v>12</v>
      </c>
      <c r="I170">
        <f>MINUTE(pizzasales[[#This Row],[order_time]])</f>
        <v>1</v>
      </c>
      <c r="J170">
        <f>SECOND(pizzasales[[#This Row],[order_time]])</f>
        <v>12</v>
      </c>
      <c r="K170" t="s">
        <v>216</v>
      </c>
      <c r="L170" s="8" t="s">
        <v>222</v>
      </c>
      <c r="M170">
        <v>12.5</v>
      </c>
      <c r="N170">
        <v>12.5</v>
      </c>
      <c r="O170" t="s">
        <v>16916</v>
      </c>
      <c r="P170" t="s">
        <v>22</v>
      </c>
      <c r="Q170" t="s">
        <v>69</v>
      </c>
      <c r="R170" t="s">
        <v>70</v>
      </c>
    </row>
    <row r="171" spans="1:18" x14ac:dyDescent="0.3">
      <c r="A171">
        <v>170</v>
      </c>
      <c r="B171">
        <v>74</v>
      </c>
      <c r="C171">
        <f>1/COUNTIF(B:B,pizzasales[[#This Row],[order_id]])</f>
        <v>0.25</v>
      </c>
      <c r="D171" t="s">
        <v>223</v>
      </c>
      <c r="E171">
        <v>1</v>
      </c>
      <c r="F171" s="10">
        <v>42006</v>
      </c>
      <c r="G171" t="e">
        <f>TEXT(#REF!,"dddd")</f>
        <v>#REF!</v>
      </c>
      <c r="H171">
        <f t="shared" si="2"/>
        <v>12</v>
      </c>
      <c r="I171">
        <f>MINUTE(pizzasales[[#This Row],[order_time]])</f>
        <v>1</v>
      </c>
      <c r="J171">
        <f>SECOND(pizzasales[[#This Row],[order_time]])</f>
        <v>12</v>
      </c>
      <c r="K171" t="s">
        <v>216</v>
      </c>
      <c r="L171" s="8" t="s">
        <v>222</v>
      </c>
      <c r="M171">
        <v>20.75</v>
      </c>
      <c r="N171">
        <v>20.75</v>
      </c>
      <c r="O171" t="s">
        <v>16915</v>
      </c>
      <c r="P171" t="s">
        <v>26</v>
      </c>
      <c r="Q171" t="s">
        <v>52</v>
      </c>
      <c r="R171" t="s">
        <v>53</v>
      </c>
    </row>
    <row r="172" spans="1:18" x14ac:dyDescent="0.3">
      <c r="A172">
        <v>171</v>
      </c>
      <c r="B172">
        <v>75</v>
      </c>
      <c r="C172">
        <f>1/COUNTIF(B:B,pizzasales[[#This Row],[order_id]])</f>
        <v>0.33333333333333331</v>
      </c>
      <c r="D172" t="s">
        <v>63</v>
      </c>
      <c r="E172">
        <v>1</v>
      </c>
      <c r="F172" s="10">
        <v>42006</v>
      </c>
      <c r="G172" t="e">
        <f>TEXT(#REF!,"dddd")</f>
        <v>#REF!</v>
      </c>
      <c r="H172">
        <f t="shared" si="2"/>
        <v>12</v>
      </c>
      <c r="I172">
        <f>MINUTE(pizzasales[[#This Row],[order_time]])</f>
        <v>10</v>
      </c>
      <c r="J172">
        <f>SECOND(pizzasales[[#This Row],[order_time]])</f>
        <v>15</v>
      </c>
      <c r="K172" t="s">
        <v>216</v>
      </c>
      <c r="L172" s="8" t="s">
        <v>224</v>
      </c>
      <c r="M172">
        <v>12.5</v>
      </c>
      <c r="N172">
        <v>12.5</v>
      </c>
      <c r="O172" t="s">
        <v>16916</v>
      </c>
      <c r="P172" t="s">
        <v>26</v>
      </c>
      <c r="Q172" t="s">
        <v>27</v>
      </c>
      <c r="R172" t="s">
        <v>28</v>
      </c>
    </row>
    <row r="173" spans="1:18" x14ac:dyDescent="0.3">
      <c r="A173">
        <v>172</v>
      </c>
      <c r="B173">
        <v>75</v>
      </c>
      <c r="C173">
        <f>1/COUNTIF(B:B,pizzasales[[#This Row],[order_id]])</f>
        <v>0.33333333333333331</v>
      </c>
      <c r="D173" t="s">
        <v>198</v>
      </c>
      <c r="E173">
        <v>1</v>
      </c>
      <c r="F173" s="10">
        <v>42006</v>
      </c>
      <c r="G173" t="e">
        <f>TEXT(#REF!,"dddd")</f>
        <v>#REF!</v>
      </c>
      <c r="H173">
        <f t="shared" si="2"/>
        <v>12</v>
      </c>
      <c r="I173">
        <f>MINUTE(pizzasales[[#This Row],[order_time]])</f>
        <v>10</v>
      </c>
      <c r="J173">
        <f>SECOND(pizzasales[[#This Row],[order_time]])</f>
        <v>15</v>
      </c>
      <c r="K173" t="s">
        <v>216</v>
      </c>
      <c r="L173" s="8" t="s">
        <v>224</v>
      </c>
      <c r="M173">
        <v>20.25</v>
      </c>
      <c r="N173">
        <v>20.25</v>
      </c>
      <c r="O173" t="s">
        <v>16915</v>
      </c>
      <c r="P173" t="s">
        <v>22</v>
      </c>
      <c r="Q173" t="s">
        <v>118</v>
      </c>
      <c r="R173" t="s">
        <v>119</v>
      </c>
    </row>
    <row r="174" spans="1:18" x14ac:dyDescent="0.3">
      <c r="A174">
        <v>173</v>
      </c>
      <c r="B174">
        <v>75</v>
      </c>
      <c r="C174">
        <f>1/COUNTIF(B:B,pizzasales[[#This Row],[order_id]])</f>
        <v>0.33333333333333331</v>
      </c>
      <c r="D174" t="s">
        <v>126</v>
      </c>
      <c r="E174">
        <v>1</v>
      </c>
      <c r="F174" s="10">
        <v>42006</v>
      </c>
      <c r="G174" t="e">
        <f>TEXT(#REF!,"dddd")</f>
        <v>#REF!</v>
      </c>
      <c r="H174">
        <f t="shared" si="2"/>
        <v>12</v>
      </c>
      <c r="I174">
        <f>MINUTE(pizzasales[[#This Row],[order_time]])</f>
        <v>10</v>
      </c>
      <c r="J174">
        <f>SECOND(pizzasales[[#This Row],[order_time]])</f>
        <v>15</v>
      </c>
      <c r="K174" t="s">
        <v>216</v>
      </c>
      <c r="L174" s="8" t="s">
        <v>224</v>
      </c>
      <c r="M174">
        <v>20.5</v>
      </c>
      <c r="N174">
        <v>20.5</v>
      </c>
      <c r="O174" t="s">
        <v>16915</v>
      </c>
      <c r="P174" t="s">
        <v>14</v>
      </c>
      <c r="Q174" t="s">
        <v>107</v>
      </c>
      <c r="R174" t="s">
        <v>108</v>
      </c>
    </row>
    <row r="175" spans="1:18" x14ac:dyDescent="0.3">
      <c r="A175">
        <v>174</v>
      </c>
      <c r="B175">
        <v>76</v>
      </c>
      <c r="C175">
        <f>1/COUNTIF(B:B,pizzasales[[#This Row],[order_id]])</f>
        <v>0.25</v>
      </c>
      <c r="D175" t="s">
        <v>95</v>
      </c>
      <c r="E175">
        <v>1</v>
      </c>
      <c r="F175" s="10">
        <v>42006</v>
      </c>
      <c r="G175" t="e">
        <f>TEXT(#REF!,"dddd")</f>
        <v>#REF!</v>
      </c>
      <c r="H175">
        <f t="shared" si="2"/>
        <v>12</v>
      </c>
      <c r="I175">
        <f>MINUTE(pizzasales[[#This Row],[order_time]])</f>
        <v>21</v>
      </c>
      <c r="J175">
        <f>SECOND(pizzasales[[#This Row],[order_time]])</f>
        <v>17</v>
      </c>
      <c r="K175" t="s">
        <v>216</v>
      </c>
      <c r="L175" s="8" t="s">
        <v>225</v>
      </c>
      <c r="M175">
        <v>12</v>
      </c>
      <c r="N175">
        <v>12</v>
      </c>
      <c r="O175" t="s">
        <v>16916</v>
      </c>
      <c r="P175" t="s">
        <v>14</v>
      </c>
      <c r="Q175" t="s">
        <v>97</v>
      </c>
      <c r="R175" t="s">
        <v>98</v>
      </c>
    </row>
    <row r="176" spans="1:18" x14ac:dyDescent="0.3">
      <c r="A176">
        <v>175</v>
      </c>
      <c r="B176">
        <v>76</v>
      </c>
      <c r="C176">
        <f>1/COUNTIF(B:B,pizzasales[[#This Row],[order_id]])</f>
        <v>0.25</v>
      </c>
      <c r="D176" t="s">
        <v>189</v>
      </c>
      <c r="E176">
        <v>1</v>
      </c>
      <c r="F176" s="10">
        <v>42006</v>
      </c>
      <c r="G176" t="e">
        <f>TEXT(#REF!,"dddd")</f>
        <v>#REF!</v>
      </c>
      <c r="H176">
        <f t="shared" si="2"/>
        <v>12</v>
      </c>
      <c r="I176">
        <f>MINUTE(pizzasales[[#This Row],[order_time]])</f>
        <v>21</v>
      </c>
      <c r="J176">
        <f>SECOND(pizzasales[[#This Row],[order_time]])</f>
        <v>17</v>
      </c>
      <c r="K176" t="s">
        <v>216</v>
      </c>
      <c r="L176" s="8" t="s">
        <v>225</v>
      </c>
      <c r="M176">
        <v>16.5</v>
      </c>
      <c r="N176">
        <v>16.5</v>
      </c>
      <c r="O176" t="s">
        <v>16915</v>
      </c>
      <c r="P176" t="s">
        <v>14</v>
      </c>
      <c r="Q176" t="s">
        <v>15</v>
      </c>
      <c r="R176" t="s">
        <v>16</v>
      </c>
    </row>
    <row r="177" spans="1:18" x14ac:dyDescent="0.3">
      <c r="A177">
        <v>176</v>
      </c>
      <c r="B177">
        <v>76</v>
      </c>
      <c r="C177">
        <f>1/COUNTIF(B:B,pizzasales[[#This Row],[order_id]])</f>
        <v>0.25</v>
      </c>
      <c r="D177" t="s">
        <v>226</v>
      </c>
      <c r="E177">
        <v>1</v>
      </c>
      <c r="F177" s="10">
        <v>42006</v>
      </c>
      <c r="G177" t="e">
        <f>TEXT(#REF!,"dddd")</f>
        <v>#REF!</v>
      </c>
      <c r="H177">
        <f t="shared" si="2"/>
        <v>12</v>
      </c>
      <c r="I177">
        <f>MINUTE(pizzasales[[#This Row],[order_time]])</f>
        <v>21</v>
      </c>
      <c r="J177">
        <f>SECOND(pizzasales[[#This Row],[order_time]])</f>
        <v>17</v>
      </c>
      <c r="K177" t="s">
        <v>216</v>
      </c>
      <c r="L177" s="8" t="s">
        <v>225</v>
      </c>
      <c r="M177">
        <v>21</v>
      </c>
      <c r="N177">
        <v>21</v>
      </c>
      <c r="O177" t="s">
        <v>16915</v>
      </c>
      <c r="P177" t="s">
        <v>22</v>
      </c>
      <c r="Q177" t="s">
        <v>115</v>
      </c>
      <c r="R177" t="s">
        <v>116</v>
      </c>
    </row>
    <row r="178" spans="1:18" x14ac:dyDescent="0.3">
      <c r="A178">
        <v>177</v>
      </c>
      <c r="B178">
        <v>76</v>
      </c>
      <c r="C178">
        <f>1/COUNTIF(B:B,pizzasales[[#This Row],[order_id]])</f>
        <v>0.25</v>
      </c>
      <c r="D178" t="s">
        <v>65</v>
      </c>
      <c r="E178">
        <v>1</v>
      </c>
      <c r="F178" s="10">
        <v>42006</v>
      </c>
      <c r="G178" t="e">
        <f>TEXT(#REF!,"dddd")</f>
        <v>#REF!</v>
      </c>
      <c r="H178">
        <f t="shared" si="2"/>
        <v>12</v>
      </c>
      <c r="I178">
        <f>MINUTE(pizzasales[[#This Row],[order_time]])</f>
        <v>21</v>
      </c>
      <c r="J178">
        <f>SECOND(pizzasales[[#This Row],[order_time]])</f>
        <v>17</v>
      </c>
      <c r="K178" t="s">
        <v>216</v>
      </c>
      <c r="L178" s="8" t="s">
        <v>225</v>
      </c>
      <c r="M178">
        <v>20.75</v>
      </c>
      <c r="N178">
        <v>20.75</v>
      </c>
      <c r="O178" t="s">
        <v>16915</v>
      </c>
      <c r="P178" t="s">
        <v>26</v>
      </c>
      <c r="Q178" t="s">
        <v>66</v>
      </c>
      <c r="R178" t="s">
        <v>67</v>
      </c>
    </row>
    <row r="179" spans="1:18" x14ac:dyDescent="0.3">
      <c r="A179">
        <v>178</v>
      </c>
      <c r="B179">
        <v>77</v>
      </c>
      <c r="C179">
        <f>1/COUNTIF(B:B,pizzasales[[#This Row],[order_id]])</f>
        <v>0.5</v>
      </c>
      <c r="D179" t="s">
        <v>138</v>
      </c>
      <c r="E179">
        <v>1</v>
      </c>
      <c r="F179" s="10">
        <v>42006</v>
      </c>
      <c r="G179" t="e">
        <f>TEXT(#REF!,"dddd")</f>
        <v>#REF!</v>
      </c>
      <c r="H179">
        <f t="shared" si="2"/>
        <v>12</v>
      </c>
      <c r="I179">
        <f>MINUTE(pizzasales[[#This Row],[order_time]])</f>
        <v>22</v>
      </c>
      <c r="J179">
        <f>SECOND(pizzasales[[#This Row],[order_time]])</f>
        <v>46</v>
      </c>
      <c r="K179" t="s">
        <v>216</v>
      </c>
      <c r="L179" s="8" t="s">
        <v>227</v>
      </c>
      <c r="M179">
        <v>16.75</v>
      </c>
      <c r="N179">
        <v>16.75</v>
      </c>
      <c r="O179" t="s">
        <v>16914</v>
      </c>
      <c r="P179" t="s">
        <v>33</v>
      </c>
      <c r="Q179" t="s">
        <v>45</v>
      </c>
      <c r="R179" t="s">
        <v>46</v>
      </c>
    </row>
    <row r="180" spans="1:18" x14ac:dyDescent="0.3">
      <c r="A180">
        <v>179</v>
      </c>
      <c r="B180">
        <v>77</v>
      </c>
      <c r="C180">
        <f>1/COUNTIF(B:B,pizzasales[[#This Row],[order_id]])</f>
        <v>0.5</v>
      </c>
      <c r="D180" t="s">
        <v>11</v>
      </c>
      <c r="E180">
        <v>1</v>
      </c>
      <c r="F180" s="10">
        <v>42006</v>
      </c>
      <c r="G180" t="e">
        <f>TEXT(#REF!,"dddd")</f>
        <v>#REF!</v>
      </c>
      <c r="H180">
        <f t="shared" si="2"/>
        <v>12</v>
      </c>
      <c r="I180">
        <f>MINUTE(pizzasales[[#This Row],[order_time]])</f>
        <v>22</v>
      </c>
      <c r="J180">
        <f>SECOND(pizzasales[[#This Row],[order_time]])</f>
        <v>46</v>
      </c>
      <c r="K180" t="s">
        <v>216</v>
      </c>
      <c r="L180" s="8" t="s">
        <v>227</v>
      </c>
      <c r="M180">
        <v>13.25</v>
      </c>
      <c r="N180">
        <v>13.25</v>
      </c>
      <c r="O180" t="s">
        <v>16914</v>
      </c>
      <c r="P180" t="s">
        <v>14</v>
      </c>
      <c r="Q180" t="s">
        <v>15</v>
      </c>
      <c r="R180" t="s">
        <v>16</v>
      </c>
    </row>
    <row r="181" spans="1:18" x14ac:dyDescent="0.3">
      <c r="A181">
        <v>180</v>
      </c>
      <c r="B181">
        <v>78</v>
      </c>
      <c r="C181">
        <f>1/COUNTIF(B:B,pizzasales[[#This Row],[order_id]])</f>
        <v>0.16666666666666666</v>
      </c>
      <c r="D181" t="s">
        <v>95</v>
      </c>
      <c r="E181">
        <v>1</v>
      </c>
      <c r="F181" s="10">
        <v>42006</v>
      </c>
      <c r="G181" t="e">
        <f>TEXT(#REF!,"dddd")</f>
        <v>#REF!</v>
      </c>
      <c r="H181">
        <f t="shared" si="2"/>
        <v>12</v>
      </c>
      <c r="I181">
        <f>MINUTE(pizzasales[[#This Row],[order_time]])</f>
        <v>28</v>
      </c>
      <c r="J181">
        <f>SECOND(pizzasales[[#This Row],[order_time]])</f>
        <v>14</v>
      </c>
      <c r="K181" t="s">
        <v>216</v>
      </c>
      <c r="L181" s="8" t="s">
        <v>228</v>
      </c>
      <c r="M181">
        <v>12</v>
      </c>
      <c r="N181">
        <v>12</v>
      </c>
      <c r="O181" t="s">
        <v>16916</v>
      </c>
      <c r="P181" t="s">
        <v>14</v>
      </c>
      <c r="Q181" t="s">
        <v>97</v>
      </c>
      <c r="R181" t="s">
        <v>98</v>
      </c>
    </row>
    <row r="182" spans="1:18" x14ac:dyDescent="0.3">
      <c r="A182">
        <v>181</v>
      </c>
      <c r="B182">
        <v>78</v>
      </c>
      <c r="C182">
        <f>1/COUNTIF(B:B,pizzasales[[#This Row],[order_id]])</f>
        <v>0.16666666666666666</v>
      </c>
      <c r="D182" t="s">
        <v>55</v>
      </c>
      <c r="E182">
        <v>1</v>
      </c>
      <c r="F182" s="10">
        <v>42006</v>
      </c>
      <c r="G182" t="e">
        <f>TEXT(#REF!,"dddd")</f>
        <v>#REF!</v>
      </c>
      <c r="H182">
        <f t="shared" si="2"/>
        <v>12</v>
      </c>
      <c r="I182">
        <f>MINUTE(pizzasales[[#This Row],[order_time]])</f>
        <v>28</v>
      </c>
      <c r="J182">
        <f>SECOND(pizzasales[[#This Row],[order_time]])</f>
        <v>14</v>
      </c>
      <c r="K182" t="s">
        <v>216</v>
      </c>
      <c r="L182" s="8" t="s">
        <v>228</v>
      </c>
      <c r="M182">
        <v>12</v>
      </c>
      <c r="N182">
        <v>12</v>
      </c>
      <c r="O182" t="s">
        <v>16916</v>
      </c>
      <c r="P182" t="s">
        <v>14</v>
      </c>
      <c r="Q182" t="s">
        <v>19</v>
      </c>
      <c r="R182" t="s">
        <v>20</v>
      </c>
    </row>
    <row r="183" spans="1:18" x14ac:dyDescent="0.3">
      <c r="A183">
        <v>182</v>
      </c>
      <c r="B183">
        <v>78</v>
      </c>
      <c r="C183">
        <f>1/COUNTIF(B:B,pizzasales[[#This Row],[order_id]])</f>
        <v>0.16666666666666666</v>
      </c>
      <c r="D183" t="s">
        <v>102</v>
      </c>
      <c r="E183">
        <v>1</v>
      </c>
      <c r="F183" s="10">
        <v>42006</v>
      </c>
      <c r="G183" t="e">
        <f>TEXT(#REF!,"dddd")</f>
        <v>#REF!</v>
      </c>
      <c r="H183">
        <f t="shared" si="2"/>
        <v>12</v>
      </c>
      <c r="I183">
        <f>MINUTE(pizzasales[[#This Row],[order_time]])</f>
        <v>28</v>
      </c>
      <c r="J183">
        <f>SECOND(pizzasales[[#This Row],[order_time]])</f>
        <v>14</v>
      </c>
      <c r="K183" t="s">
        <v>216</v>
      </c>
      <c r="L183" s="8" t="s">
        <v>228</v>
      </c>
      <c r="M183">
        <v>17.95</v>
      </c>
      <c r="N183">
        <v>17.95</v>
      </c>
      <c r="O183" t="s">
        <v>16915</v>
      </c>
      <c r="P183" t="s">
        <v>22</v>
      </c>
      <c r="Q183" t="s">
        <v>104</v>
      </c>
      <c r="R183" t="s">
        <v>105</v>
      </c>
    </row>
    <row r="184" spans="1:18" x14ac:dyDescent="0.3">
      <c r="A184">
        <v>183</v>
      </c>
      <c r="B184">
        <v>78</v>
      </c>
      <c r="C184">
        <f>1/COUNTIF(B:B,pizzasales[[#This Row],[order_id]])</f>
        <v>0.16666666666666666</v>
      </c>
      <c r="D184" t="s">
        <v>135</v>
      </c>
      <c r="E184">
        <v>1</v>
      </c>
      <c r="F184" s="10">
        <v>42006</v>
      </c>
      <c r="G184" t="e">
        <f>TEXT(#REF!,"dddd")</f>
        <v>#REF!</v>
      </c>
      <c r="H184">
        <f t="shared" si="2"/>
        <v>12</v>
      </c>
      <c r="I184">
        <f>MINUTE(pizzasales[[#This Row],[order_time]])</f>
        <v>28</v>
      </c>
      <c r="J184">
        <f>SECOND(pizzasales[[#This Row],[order_time]])</f>
        <v>14</v>
      </c>
      <c r="K184" t="s">
        <v>216</v>
      </c>
      <c r="L184" s="8" t="s">
        <v>228</v>
      </c>
      <c r="M184">
        <v>16</v>
      </c>
      <c r="N184">
        <v>16</v>
      </c>
      <c r="O184" t="s">
        <v>16914</v>
      </c>
      <c r="P184" t="s">
        <v>14</v>
      </c>
      <c r="Q184" t="s">
        <v>61</v>
      </c>
      <c r="R184" t="s">
        <v>62</v>
      </c>
    </row>
    <row r="185" spans="1:18" x14ac:dyDescent="0.3">
      <c r="A185">
        <v>184</v>
      </c>
      <c r="B185">
        <v>78</v>
      </c>
      <c r="C185">
        <f>1/COUNTIF(B:B,pizzasales[[#This Row],[order_id]])</f>
        <v>0.16666666666666666</v>
      </c>
      <c r="D185" t="s">
        <v>65</v>
      </c>
      <c r="E185">
        <v>3</v>
      </c>
      <c r="F185" s="10">
        <v>42006</v>
      </c>
      <c r="G185" t="e">
        <f>TEXT(#REF!,"dddd")</f>
        <v>#REF!</v>
      </c>
      <c r="H185">
        <f t="shared" si="2"/>
        <v>12</v>
      </c>
      <c r="I185">
        <f>MINUTE(pizzasales[[#This Row],[order_time]])</f>
        <v>28</v>
      </c>
      <c r="J185">
        <f>SECOND(pizzasales[[#This Row],[order_time]])</f>
        <v>14</v>
      </c>
      <c r="K185" t="s">
        <v>216</v>
      </c>
      <c r="L185" s="8" t="s">
        <v>228</v>
      </c>
      <c r="M185">
        <v>20.75</v>
      </c>
      <c r="N185">
        <v>62.25</v>
      </c>
      <c r="O185" t="s">
        <v>16915</v>
      </c>
      <c r="P185" t="s">
        <v>26</v>
      </c>
      <c r="Q185" t="s">
        <v>66</v>
      </c>
      <c r="R185" t="s">
        <v>67</v>
      </c>
    </row>
    <row r="186" spans="1:18" x14ac:dyDescent="0.3">
      <c r="A186">
        <v>185</v>
      </c>
      <c r="B186">
        <v>78</v>
      </c>
      <c r="C186">
        <f>1/COUNTIF(B:B,pizzasales[[#This Row],[order_id]])</f>
        <v>0.16666666666666666</v>
      </c>
      <c r="D186" t="s">
        <v>220</v>
      </c>
      <c r="E186">
        <v>1</v>
      </c>
      <c r="F186" s="10">
        <v>42006</v>
      </c>
      <c r="G186" t="e">
        <f>TEXT(#REF!,"dddd")</f>
        <v>#REF!</v>
      </c>
      <c r="H186">
        <f t="shared" si="2"/>
        <v>12</v>
      </c>
      <c r="I186">
        <f>MINUTE(pizzasales[[#This Row],[order_time]])</f>
        <v>28</v>
      </c>
      <c r="J186">
        <f>SECOND(pizzasales[[#This Row],[order_time]])</f>
        <v>14</v>
      </c>
      <c r="K186" t="s">
        <v>216</v>
      </c>
      <c r="L186" s="8" t="s">
        <v>228</v>
      </c>
      <c r="M186">
        <v>12.75</v>
      </c>
      <c r="N186">
        <v>12.75</v>
      </c>
      <c r="O186" t="s">
        <v>16916</v>
      </c>
      <c r="P186" t="s">
        <v>33</v>
      </c>
      <c r="Q186" t="s">
        <v>34</v>
      </c>
      <c r="R186" t="s">
        <v>35</v>
      </c>
    </row>
    <row r="187" spans="1:18" x14ac:dyDescent="0.3">
      <c r="A187">
        <v>186</v>
      </c>
      <c r="B187">
        <v>79</v>
      </c>
      <c r="C187">
        <f>1/COUNTIF(B:B,pizzasales[[#This Row],[order_id]])</f>
        <v>0.33333333333333331</v>
      </c>
      <c r="D187" t="s">
        <v>60</v>
      </c>
      <c r="E187">
        <v>1</v>
      </c>
      <c r="F187" s="10">
        <v>42006</v>
      </c>
      <c r="G187" t="e">
        <f>TEXT(#REF!,"dddd")</f>
        <v>#REF!</v>
      </c>
      <c r="H187">
        <f t="shared" si="2"/>
        <v>12</v>
      </c>
      <c r="I187">
        <f>MINUTE(pizzasales[[#This Row],[order_time]])</f>
        <v>29</v>
      </c>
      <c r="J187">
        <f>SECOND(pizzasales[[#This Row],[order_time]])</f>
        <v>11</v>
      </c>
      <c r="K187" t="s">
        <v>216</v>
      </c>
      <c r="L187" s="8" t="s">
        <v>229</v>
      </c>
      <c r="M187">
        <v>20.5</v>
      </c>
      <c r="N187">
        <v>20.5</v>
      </c>
      <c r="O187" t="s">
        <v>16915</v>
      </c>
      <c r="P187" t="s">
        <v>14</v>
      </c>
      <c r="Q187" t="s">
        <v>61</v>
      </c>
      <c r="R187" t="s">
        <v>62</v>
      </c>
    </row>
    <row r="188" spans="1:18" x14ac:dyDescent="0.3">
      <c r="A188">
        <v>187</v>
      </c>
      <c r="B188">
        <v>79</v>
      </c>
      <c r="C188">
        <f>1/COUNTIF(B:B,pizzasales[[#This Row],[order_id]])</f>
        <v>0.33333333333333331</v>
      </c>
      <c r="D188" t="s">
        <v>191</v>
      </c>
      <c r="E188">
        <v>1</v>
      </c>
      <c r="F188" s="10">
        <v>42006</v>
      </c>
      <c r="G188" t="e">
        <f>TEXT(#REF!,"dddd")</f>
        <v>#REF!</v>
      </c>
      <c r="H188">
        <f t="shared" si="2"/>
        <v>12</v>
      </c>
      <c r="I188">
        <f>MINUTE(pizzasales[[#This Row],[order_time]])</f>
        <v>29</v>
      </c>
      <c r="J188">
        <f>SECOND(pizzasales[[#This Row],[order_time]])</f>
        <v>11</v>
      </c>
      <c r="K188" t="s">
        <v>216</v>
      </c>
      <c r="L188" s="8" t="s">
        <v>229</v>
      </c>
      <c r="M188">
        <v>11</v>
      </c>
      <c r="N188">
        <v>11</v>
      </c>
      <c r="O188" t="s">
        <v>16916</v>
      </c>
      <c r="P188" t="s">
        <v>14</v>
      </c>
      <c r="Q188" t="s">
        <v>162</v>
      </c>
      <c r="R188" t="s">
        <v>163</v>
      </c>
    </row>
    <row r="189" spans="1:18" x14ac:dyDescent="0.3">
      <c r="A189">
        <v>188</v>
      </c>
      <c r="B189">
        <v>79</v>
      </c>
      <c r="C189">
        <f>1/COUNTIF(B:B,pizzasales[[#This Row],[order_id]])</f>
        <v>0.33333333333333331</v>
      </c>
      <c r="D189" t="s">
        <v>32</v>
      </c>
      <c r="E189">
        <v>1</v>
      </c>
      <c r="F189" s="10">
        <v>42006</v>
      </c>
      <c r="G189" t="e">
        <f>TEXT(#REF!,"dddd")</f>
        <v>#REF!</v>
      </c>
      <c r="H189">
        <f t="shared" si="2"/>
        <v>12</v>
      </c>
      <c r="I189">
        <f>MINUTE(pizzasales[[#This Row],[order_time]])</f>
        <v>29</v>
      </c>
      <c r="J189">
        <f>SECOND(pizzasales[[#This Row],[order_time]])</f>
        <v>11</v>
      </c>
      <c r="K189" t="s">
        <v>216</v>
      </c>
      <c r="L189" s="8" t="s">
        <v>229</v>
      </c>
      <c r="M189">
        <v>20.75</v>
      </c>
      <c r="N189">
        <v>20.75</v>
      </c>
      <c r="O189" t="s">
        <v>16915</v>
      </c>
      <c r="P189" t="s">
        <v>33</v>
      </c>
      <c r="Q189" t="s">
        <v>34</v>
      </c>
      <c r="R189" t="s">
        <v>35</v>
      </c>
    </row>
    <row r="190" spans="1:18" x14ac:dyDescent="0.3">
      <c r="A190">
        <v>189</v>
      </c>
      <c r="B190">
        <v>80</v>
      </c>
      <c r="C190">
        <f>1/COUNTIF(B:B,pizzasales[[#This Row],[order_id]])</f>
        <v>0.5</v>
      </c>
      <c r="D190" t="s">
        <v>154</v>
      </c>
      <c r="E190">
        <v>1</v>
      </c>
      <c r="F190" s="10">
        <v>42006</v>
      </c>
      <c r="G190" t="e">
        <f>TEXT(#REF!,"dddd")</f>
        <v>#REF!</v>
      </c>
      <c r="H190">
        <f t="shared" si="2"/>
        <v>12</v>
      </c>
      <c r="I190">
        <f>MINUTE(pizzasales[[#This Row],[order_time]])</f>
        <v>35</v>
      </c>
      <c r="J190">
        <f>SECOND(pizzasales[[#This Row],[order_time]])</f>
        <v>38</v>
      </c>
      <c r="K190" t="s">
        <v>216</v>
      </c>
      <c r="L190" s="8" t="s">
        <v>230</v>
      </c>
      <c r="M190">
        <v>9.75</v>
      </c>
      <c r="N190">
        <v>9.75</v>
      </c>
      <c r="O190" t="s">
        <v>16916</v>
      </c>
      <c r="P190" t="s">
        <v>14</v>
      </c>
      <c r="Q190" t="s">
        <v>86</v>
      </c>
      <c r="R190" t="s">
        <v>87</v>
      </c>
    </row>
    <row r="191" spans="1:18" x14ac:dyDescent="0.3">
      <c r="A191">
        <v>190</v>
      </c>
      <c r="B191">
        <v>80</v>
      </c>
      <c r="C191">
        <f>1/COUNTIF(B:B,pizzasales[[#This Row],[order_id]])</f>
        <v>0.5</v>
      </c>
      <c r="D191" t="s">
        <v>179</v>
      </c>
      <c r="E191">
        <v>1</v>
      </c>
      <c r="F191" s="10">
        <v>42006</v>
      </c>
      <c r="G191" t="e">
        <f>TEXT(#REF!,"dddd")</f>
        <v>#REF!</v>
      </c>
      <c r="H191">
        <f t="shared" si="2"/>
        <v>12</v>
      </c>
      <c r="I191">
        <f>MINUTE(pizzasales[[#This Row],[order_time]])</f>
        <v>35</v>
      </c>
      <c r="J191">
        <f>SECOND(pizzasales[[#This Row],[order_time]])</f>
        <v>38</v>
      </c>
      <c r="K191" t="s">
        <v>216</v>
      </c>
      <c r="L191" s="8" t="s">
        <v>230</v>
      </c>
      <c r="M191">
        <v>16.75</v>
      </c>
      <c r="N191">
        <v>16.75</v>
      </c>
      <c r="O191" t="s">
        <v>16914</v>
      </c>
      <c r="P191" t="s">
        <v>33</v>
      </c>
      <c r="Q191" t="s">
        <v>34</v>
      </c>
      <c r="R191" t="s">
        <v>35</v>
      </c>
    </row>
    <row r="192" spans="1:18" x14ac:dyDescent="0.3">
      <c r="A192">
        <v>191</v>
      </c>
      <c r="B192">
        <v>81</v>
      </c>
      <c r="C192">
        <f>1/COUNTIF(B:B,pizzasales[[#This Row],[order_id]])</f>
        <v>1</v>
      </c>
      <c r="D192" t="s">
        <v>32</v>
      </c>
      <c r="E192">
        <v>1</v>
      </c>
      <c r="F192" s="10">
        <v>42006</v>
      </c>
      <c r="G192" t="e">
        <f>TEXT(#REF!,"dddd")</f>
        <v>#REF!</v>
      </c>
      <c r="H192">
        <f t="shared" si="2"/>
        <v>12</v>
      </c>
      <c r="I192">
        <f>MINUTE(pizzasales[[#This Row],[order_time]])</f>
        <v>40</v>
      </c>
      <c r="J192">
        <f>SECOND(pizzasales[[#This Row],[order_time]])</f>
        <v>1</v>
      </c>
      <c r="K192" t="s">
        <v>216</v>
      </c>
      <c r="L192" s="8" t="s">
        <v>231</v>
      </c>
      <c r="M192">
        <v>20.75</v>
      </c>
      <c r="N192">
        <v>20.75</v>
      </c>
      <c r="O192" t="s">
        <v>16915</v>
      </c>
      <c r="P192" t="s">
        <v>33</v>
      </c>
      <c r="Q192" t="s">
        <v>34</v>
      </c>
      <c r="R192" t="s">
        <v>35</v>
      </c>
    </row>
    <row r="193" spans="1:18" x14ac:dyDescent="0.3">
      <c r="A193">
        <v>192</v>
      </c>
      <c r="B193">
        <v>82</v>
      </c>
      <c r="C193">
        <f>1/COUNTIF(B:B,pizzasales[[#This Row],[order_id]])</f>
        <v>0.25</v>
      </c>
      <c r="D193" t="s">
        <v>95</v>
      </c>
      <c r="E193">
        <v>1</v>
      </c>
      <c r="F193" s="10">
        <v>42006</v>
      </c>
      <c r="G193" t="e">
        <f>TEXT(#REF!,"dddd")</f>
        <v>#REF!</v>
      </c>
      <c r="H193">
        <f t="shared" si="2"/>
        <v>12</v>
      </c>
      <c r="I193">
        <f>MINUTE(pizzasales[[#This Row],[order_time]])</f>
        <v>45</v>
      </c>
      <c r="J193">
        <f>SECOND(pizzasales[[#This Row],[order_time]])</f>
        <v>51</v>
      </c>
      <c r="K193" t="s">
        <v>216</v>
      </c>
      <c r="L193" s="8" t="s">
        <v>232</v>
      </c>
      <c r="M193">
        <v>12</v>
      </c>
      <c r="N193">
        <v>12</v>
      </c>
      <c r="O193" t="s">
        <v>16916</v>
      </c>
      <c r="P193" t="s">
        <v>14</v>
      </c>
      <c r="Q193" t="s">
        <v>97</v>
      </c>
      <c r="R193" t="s">
        <v>98</v>
      </c>
    </row>
    <row r="194" spans="1:18" x14ac:dyDescent="0.3">
      <c r="A194">
        <v>193</v>
      </c>
      <c r="B194">
        <v>82</v>
      </c>
      <c r="C194">
        <f>1/COUNTIF(B:B,pizzasales[[#This Row],[order_id]])</f>
        <v>0.25</v>
      </c>
      <c r="D194" t="s">
        <v>84</v>
      </c>
      <c r="E194">
        <v>1</v>
      </c>
      <c r="F194" s="10">
        <v>42006</v>
      </c>
      <c r="G194" t="e">
        <f>TEXT(#REF!,"dddd")</f>
        <v>#REF!</v>
      </c>
      <c r="H194">
        <f t="shared" ref="H194:H257" si="3">HOUR(L194)</f>
        <v>12</v>
      </c>
      <c r="I194">
        <f>MINUTE(pizzasales[[#This Row],[order_time]])</f>
        <v>45</v>
      </c>
      <c r="J194">
        <f>SECOND(pizzasales[[#This Row],[order_time]])</f>
        <v>51</v>
      </c>
      <c r="K194" t="s">
        <v>216</v>
      </c>
      <c r="L194" s="8" t="s">
        <v>232</v>
      </c>
      <c r="M194">
        <v>16.75</v>
      </c>
      <c r="N194">
        <v>16.75</v>
      </c>
      <c r="O194" t="s">
        <v>16914</v>
      </c>
      <c r="P194" t="s">
        <v>33</v>
      </c>
      <c r="Q194" t="s">
        <v>82</v>
      </c>
      <c r="R194" t="s">
        <v>83</v>
      </c>
    </row>
    <row r="195" spans="1:18" x14ac:dyDescent="0.3">
      <c r="A195">
        <v>194</v>
      </c>
      <c r="B195">
        <v>82</v>
      </c>
      <c r="C195">
        <f>1/COUNTIF(B:B,pizzasales[[#This Row],[order_id]])</f>
        <v>0.25</v>
      </c>
      <c r="D195" t="s">
        <v>65</v>
      </c>
      <c r="E195">
        <v>1</v>
      </c>
      <c r="F195" s="10">
        <v>42006</v>
      </c>
      <c r="G195" t="e">
        <f>TEXT(#REF!,"dddd")</f>
        <v>#REF!</v>
      </c>
      <c r="H195">
        <f t="shared" si="3"/>
        <v>12</v>
      </c>
      <c r="I195">
        <f>MINUTE(pizzasales[[#This Row],[order_time]])</f>
        <v>45</v>
      </c>
      <c r="J195">
        <f>SECOND(pizzasales[[#This Row],[order_time]])</f>
        <v>51</v>
      </c>
      <c r="K195" t="s">
        <v>216</v>
      </c>
      <c r="L195" s="8" t="s">
        <v>232</v>
      </c>
      <c r="M195">
        <v>20.75</v>
      </c>
      <c r="N195">
        <v>20.75</v>
      </c>
      <c r="O195" t="s">
        <v>16915</v>
      </c>
      <c r="P195" t="s">
        <v>26</v>
      </c>
      <c r="Q195" t="s">
        <v>66</v>
      </c>
      <c r="R195" t="s">
        <v>67</v>
      </c>
    </row>
    <row r="196" spans="1:18" x14ac:dyDescent="0.3">
      <c r="A196">
        <v>195</v>
      </c>
      <c r="B196">
        <v>82</v>
      </c>
      <c r="C196">
        <f>1/COUNTIF(B:B,pizzasales[[#This Row],[order_id]])</f>
        <v>0.25</v>
      </c>
      <c r="D196" t="s">
        <v>233</v>
      </c>
      <c r="E196">
        <v>1</v>
      </c>
      <c r="F196" s="10">
        <v>42006</v>
      </c>
      <c r="G196" t="e">
        <f>TEXT(#REF!,"dddd")</f>
        <v>#REF!</v>
      </c>
      <c r="H196">
        <f t="shared" si="3"/>
        <v>12</v>
      </c>
      <c r="I196">
        <f>MINUTE(pizzasales[[#This Row],[order_time]])</f>
        <v>45</v>
      </c>
      <c r="J196">
        <f>SECOND(pizzasales[[#This Row],[order_time]])</f>
        <v>51</v>
      </c>
      <c r="K196" t="s">
        <v>216</v>
      </c>
      <c r="L196" s="8" t="s">
        <v>232</v>
      </c>
      <c r="M196">
        <v>16</v>
      </c>
      <c r="N196">
        <v>16</v>
      </c>
      <c r="O196" t="s">
        <v>16914</v>
      </c>
      <c r="P196" t="s">
        <v>22</v>
      </c>
      <c r="Q196" t="s">
        <v>72</v>
      </c>
      <c r="R196" t="s">
        <v>73</v>
      </c>
    </row>
    <row r="197" spans="1:18" x14ac:dyDescent="0.3">
      <c r="A197">
        <v>196</v>
      </c>
      <c r="B197">
        <v>83</v>
      </c>
      <c r="C197">
        <f>1/COUNTIF(B:B,pizzasales[[#This Row],[order_id]])</f>
        <v>1</v>
      </c>
      <c r="D197" t="s">
        <v>136</v>
      </c>
      <c r="E197">
        <v>1</v>
      </c>
      <c r="F197" s="10">
        <v>42006</v>
      </c>
      <c r="G197" t="e">
        <f>TEXT(#REF!,"dddd")</f>
        <v>#REF!</v>
      </c>
      <c r="H197">
        <f t="shared" si="3"/>
        <v>12</v>
      </c>
      <c r="I197">
        <f>MINUTE(pizzasales[[#This Row],[order_time]])</f>
        <v>53</v>
      </c>
      <c r="J197">
        <f>SECOND(pizzasales[[#This Row],[order_time]])</f>
        <v>27</v>
      </c>
      <c r="K197" t="s">
        <v>216</v>
      </c>
      <c r="L197" s="8" t="s">
        <v>234</v>
      </c>
      <c r="M197">
        <v>12.75</v>
      </c>
      <c r="N197">
        <v>12.75</v>
      </c>
      <c r="O197" t="s">
        <v>16916</v>
      </c>
      <c r="P197" t="s">
        <v>33</v>
      </c>
      <c r="Q197" t="s">
        <v>77</v>
      </c>
      <c r="R197" t="s">
        <v>78</v>
      </c>
    </row>
    <row r="198" spans="1:18" x14ac:dyDescent="0.3">
      <c r="A198">
        <v>197</v>
      </c>
      <c r="B198">
        <v>84</v>
      </c>
      <c r="C198">
        <f>1/COUNTIF(B:B,pizzasales[[#This Row],[order_id]])</f>
        <v>1</v>
      </c>
      <c r="D198" t="s">
        <v>85</v>
      </c>
      <c r="E198">
        <v>1</v>
      </c>
      <c r="F198" s="10">
        <v>42006</v>
      </c>
      <c r="G198" t="e">
        <f>TEXT(#REF!,"dddd")</f>
        <v>#REF!</v>
      </c>
      <c r="H198">
        <f t="shared" si="3"/>
        <v>13</v>
      </c>
      <c r="I198">
        <f>MINUTE(pizzasales[[#This Row],[order_time]])</f>
        <v>13</v>
      </c>
      <c r="J198">
        <f>SECOND(pizzasales[[#This Row],[order_time]])</f>
        <v>41</v>
      </c>
      <c r="K198" t="s">
        <v>216</v>
      </c>
      <c r="L198" s="8" t="s">
        <v>235</v>
      </c>
      <c r="M198">
        <v>15.25</v>
      </c>
      <c r="N198">
        <v>15.25</v>
      </c>
      <c r="O198" t="s">
        <v>16915</v>
      </c>
      <c r="P198" t="s">
        <v>14</v>
      </c>
      <c r="Q198" t="s">
        <v>86</v>
      </c>
      <c r="R198" t="s">
        <v>87</v>
      </c>
    </row>
    <row r="199" spans="1:18" x14ac:dyDescent="0.3">
      <c r="A199">
        <v>198</v>
      </c>
      <c r="B199">
        <v>85</v>
      </c>
      <c r="C199">
        <f>1/COUNTIF(B:B,pizzasales[[#This Row],[order_id]])</f>
        <v>0.25</v>
      </c>
      <c r="D199" t="s">
        <v>17</v>
      </c>
      <c r="E199">
        <v>1</v>
      </c>
      <c r="F199" s="10">
        <v>42006</v>
      </c>
      <c r="G199" t="e">
        <f>TEXT(#REF!,"dddd")</f>
        <v>#REF!</v>
      </c>
      <c r="H199">
        <f t="shared" si="3"/>
        <v>13</v>
      </c>
      <c r="I199">
        <f>MINUTE(pizzasales[[#This Row],[order_time]])</f>
        <v>34</v>
      </c>
      <c r="J199">
        <f>SECOND(pizzasales[[#This Row],[order_time]])</f>
        <v>49</v>
      </c>
      <c r="K199" t="s">
        <v>216</v>
      </c>
      <c r="L199" s="8" t="s">
        <v>236</v>
      </c>
      <c r="M199">
        <v>16</v>
      </c>
      <c r="N199">
        <v>16</v>
      </c>
      <c r="O199" t="s">
        <v>16914</v>
      </c>
      <c r="P199" t="s">
        <v>14</v>
      </c>
      <c r="Q199" t="s">
        <v>19</v>
      </c>
      <c r="R199" t="s">
        <v>20</v>
      </c>
    </row>
    <row r="200" spans="1:18" x14ac:dyDescent="0.3">
      <c r="A200">
        <v>199</v>
      </c>
      <c r="B200">
        <v>85</v>
      </c>
      <c r="C200">
        <f>1/COUNTIF(B:B,pizzasales[[#This Row],[order_id]])</f>
        <v>0.25</v>
      </c>
      <c r="D200" t="s">
        <v>55</v>
      </c>
      <c r="E200">
        <v>1</v>
      </c>
      <c r="F200" s="10">
        <v>42006</v>
      </c>
      <c r="G200" t="e">
        <f>TEXT(#REF!,"dddd")</f>
        <v>#REF!</v>
      </c>
      <c r="H200">
        <f t="shared" si="3"/>
        <v>13</v>
      </c>
      <c r="I200">
        <f>MINUTE(pizzasales[[#This Row],[order_time]])</f>
        <v>34</v>
      </c>
      <c r="J200">
        <f>SECOND(pizzasales[[#This Row],[order_time]])</f>
        <v>49</v>
      </c>
      <c r="K200" t="s">
        <v>216</v>
      </c>
      <c r="L200" s="8" t="s">
        <v>236</v>
      </c>
      <c r="M200">
        <v>12</v>
      </c>
      <c r="N200">
        <v>12</v>
      </c>
      <c r="O200" t="s">
        <v>16916</v>
      </c>
      <c r="P200" t="s">
        <v>14</v>
      </c>
      <c r="Q200" t="s">
        <v>19</v>
      </c>
      <c r="R200" t="s">
        <v>20</v>
      </c>
    </row>
    <row r="201" spans="1:18" x14ac:dyDescent="0.3">
      <c r="A201">
        <v>200</v>
      </c>
      <c r="B201">
        <v>85</v>
      </c>
      <c r="C201">
        <f>1/COUNTIF(B:B,pizzasales[[#This Row],[order_id]])</f>
        <v>0.25</v>
      </c>
      <c r="D201" t="s">
        <v>25</v>
      </c>
      <c r="E201">
        <v>1</v>
      </c>
      <c r="F201" s="10">
        <v>42006</v>
      </c>
      <c r="G201" t="e">
        <f>TEXT(#REF!,"dddd")</f>
        <v>#REF!</v>
      </c>
      <c r="H201">
        <f t="shared" si="3"/>
        <v>13</v>
      </c>
      <c r="I201">
        <f>MINUTE(pizzasales[[#This Row],[order_time]])</f>
        <v>34</v>
      </c>
      <c r="J201">
        <f>SECOND(pizzasales[[#This Row],[order_time]])</f>
        <v>49</v>
      </c>
      <c r="K201" t="s">
        <v>216</v>
      </c>
      <c r="L201" s="8" t="s">
        <v>236</v>
      </c>
      <c r="M201">
        <v>20.75</v>
      </c>
      <c r="N201">
        <v>20.75</v>
      </c>
      <c r="O201" t="s">
        <v>16915</v>
      </c>
      <c r="P201" t="s">
        <v>26</v>
      </c>
      <c r="Q201" t="s">
        <v>27</v>
      </c>
      <c r="R201" t="s">
        <v>28</v>
      </c>
    </row>
    <row r="202" spans="1:18" x14ac:dyDescent="0.3">
      <c r="A202">
        <v>201</v>
      </c>
      <c r="B202">
        <v>85</v>
      </c>
      <c r="C202">
        <f>1/COUNTIF(B:B,pizzasales[[#This Row],[order_id]])</f>
        <v>0.25</v>
      </c>
      <c r="D202" t="s">
        <v>237</v>
      </c>
      <c r="E202">
        <v>1</v>
      </c>
      <c r="F202" s="10">
        <v>42006</v>
      </c>
      <c r="G202" t="e">
        <f>TEXT(#REF!,"dddd")</f>
        <v>#REF!</v>
      </c>
      <c r="H202">
        <f t="shared" si="3"/>
        <v>13</v>
      </c>
      <c r="I202">
        <f>MINUTE(pizzasales[[#This Row],[order_time]])</f>
        <v>34</v>
      </c>
      <c r="J202">
        <f>SECOND(pizzasales[[#This Row],[order_time]])</f>
        <v>49</v>
      </c>
      <c r="K202" t="s">
        <v>216</v>
      </c>
      <c r="L202" s="8" t="s">
        <v>236</v>
      </c>
      <c r="M202">
        <v>16</v>
      </c>
      <c r="N202">
        <v>16</v>
      </c>
      <c r="O202" t="s">
        <v>16914</v>
      </c>
      <c r="P202" t="s">
        <v>14</v>
      </c>
      <c r="Q202" t="s">
        <v>48</v>
      </c>
      <c r="R202" t="s">
        <v>49</v>
      </c>
    </row>
    <row r="203" spans="1:18" x14ac:dyDescent="0.3">
      <c r="A203">
        <v>202</v>
      </c>
      <c r="B203">
        <v>86</v>
      </c>
      <c r="C203">
        <f>1/COUNTIF(B:B,pizzasales[[#This Row],[order_id]])</f>
        <v>1</v>
      </c>
      <c r="D203" t="s">
        <v>189</v>
      </c>
      <c r="E203">
        <v>1</v>
      </c>
      <c r="F203" s="10">
        <v>42006</v>
      </c>
      <c r="G203" t="e">
        <f>TEXT(#REF!,"dddd")</f>
        <v>#REF!</v>
      </c>
      <c r="H203">
        <f t="shared" si="3"/>
        <v>13</v>
      </c>
      <c r="I203">
        <f>MINUTE(pizzasales[[#This Row],[order_time]])</f>
        <v>40</v>
      </c>
      <c r="J203">
        <f>SECOND(pizzasales[[#This Row],[order_time]])</f>
        <v>31</v>
      </c>
      <c r="K203" t="s">
        <v>216</v>
      </c>
      <c r="L203" s="8" t="s">
        <v>238</v>
      </c>
      <c r="M203">
        <v>16.5</v>
      </c>
      <c r="N203">
        <v>16.5</v>
      </c>
      <c r="O203" t="s">
        <v>16915</v>
      </c>
      <c r="P203" t="s">
        <v>14</v>
      </c>
      <c r="Q203" t="s">
        <v>15</v>
      </c>
      <c r="R203" t="s">
        <v>16</v>
      </c>
    </row>
    <row r="204" spans="1:18" x14ac:dyDescent="0.3">
      <c r="A204">
        <v>203</v>
      </c>
      <c r="B204">
        <v>87</v>
      </c>
      <c r="C204">
        <f>1/COUNTIF(B:B,pizzasales[[#This Row],[order_id]])</f>
        <v>0.25</v>
      </c>
      <c r="D204" t="s">
        <v>135</v>
      </c>
      <c r="E204">
        <v>1</v>
      </c>
      <c r="F204" s="10">
        <v>42006</v>
      </c>
      <c r="G204" t="e">
        <f>TEXT(#REF!,"dddd")</f>
        <v>#REF!</v>
      </c>
      <c r="H204">
        <f t="shared" si="3"/>
        <v>14</v>
      </c>
      <c r="I204">
        <f>MINUTE(pizzasales[[#This Row],[order_time]])</f>
        <v>1</v>
      </c>
      <c r="J204">
        <f>SECOND(pizzasales[[#This Row],[order_time]])</f>
        <v>2</v>
      </c>
      <c r="K204" t="s">
        <v>216</v>
      </c>
      <c r="L204" s="8" t="s">
        <v>239</v>
      </c>
      <c r="M204">
        <v>16</v>
      </c>
      <c r="N204">
        <v>16</v>
      </c>
      <c r="O204" t="s">
        <v>16914</v>
      </c>
      <c r="P204" t="s">
        <v>14</v>
      </c>
      <c r="Q204" t="s">
        <v>61</v>
      </c>
      <c r="R204" t="s">
        <v>62</v>
      </c>
    </row>
    <row r="205" spans="1:18" x14ac:dyDescent="0.3">
      <c r="A205">
        <v>204</v>
      </c>
      <c r="B205">
        <v>87</v>
      </c>
      <c r="C205">
        <f>1/COUNTIF(B:B,pizzasales[[#This Row],[order_id]])</f>
        <v>0.25</v>
      </c>
      <c r="D205" t="s">
        <v>29</v>
      </c>
      <c r="E205">
        <v>1</v>
      </c>
      <c r="F205" s="10">
        <v>42006</v>
      </c>
      <c r="G205" t="e">
        <f>TEXT(#REF!,"dddd")</f>
        <v>#REF!</v>
      </c>
      <c r="H205">
        <f t="shared" si="3"/>
        <v>14</v>
      </c>
      <c r="I205">
        <f>MINUTE(pizzasales[[#This Row],[order_time]])</f>
        <v>1</v>
      </c>
      <c r="J205">
        <f>SECOND(pizzasales[[#This Row],[order_time]])</f>
        <v>2</v>
      </c>
      <c r="K205" t="s">
        <v>216</v>
      </c>
      <c r="L205" s="8" t="s">
        <v>239</v>
      </c>
      <c r="M205">
        <v>16</v>
      </c>
      <c r="N205">
        <v>16</v>
      </c>
      <c r="O205" t="s">
        <v>16914</v>
      </c>
      <c r="P205" t="s">
        <v>22</v>
      </c>
      <c r="Q205" t="s">
        <v>30</v>
      </c>
      <c r="R205" t="s">
        <v>31</v>
      </c>
    </row>
    <row r="206" spans="1:18" x14ac:dyDescent="0.3">
      <c r="A206">
        <v>205</v>
      </c>
      <c r="B206">
        <v>87</v>
      </c>
      <c r="C206">
        <f>1/COUNTIF(B:B,pizzasales[[#This Row],[order_id]])</f>
        <v>0.25</v>
      </c>
      <c r="D206" t="s">
        <v>223</v>
      </c>
      <c r="E206">
        <v>1</v>
      </c>
      <c r="F206" s="10">
        <v>42006</v>
      </c>
      <c r="G206" t="e">
        <f>TEXT(#REF!,"dddd")</f>
        <v>#REF!</v>
      </c>
      <c r="H206">
        <f t="shared" si="3"/>
        <v>14</v>
      </c>
      <c r="I206">
        <f>MINUTE(pizzasales[[#This Row],[order_time]])</f>
        <v>1</v>
      </c>
      <c r="J206">
        <f>SECOND(pizzasales[[#This Row],[order_time]])</f>
        <v>2</v>
      </c>
      <c r="K206" t="s">
        <v>216</v>
      </c>
      <c r="L206" s="8" t="s">
        <v>239</v>
      </c>
      <c r="M206">
        <v>20.75</v>
      </c>
      <c r="N206">
        <v>20.75</v>
      </c>
      <c r="O206" t="s">
        <v>16915</v>
      </c>
      <c r="P206" t="s">
        <v>26</v>
      </c>
      <c r="Q206" t="s">
        <v>52</v>
      </c>
      <c r="R206" t="s">
        <v>53</v>
      </c>
    </row>
    <row r="207" spans="1:18" x14ac:dyDescent="0.3">
      <c r="A207">
        <v>206</v>
      </c>
      <c r="B207">
        <v>87</v>
      </c>
      <c r="C207">
        <f>1/COUNTIF(B:B,pizzasales[[#This Row],[order_id]])</f>
        <v>0.25</v>
      </c>
      <c r="D207" t="s">
        <v>50</v>
      </c>
      <c r="E207">
        <v>1</v>
      </c>
      <c r="F207" s="10">
        <v>42006</v>
      </c>
      <c r="G207" t="e">
        <f>TEXT(#REF!,"dddd")</f>
        <v>#REF!</v>
      </c>
      <c r="H207">
        <f t="shared" si="3"/>
        <v>14</v>
      </c>
      <c r="I207">
        <f>MINUTE(pizzasales[[#This Row],[order_time]])</f>
        <v>1</v>
      </c>
      <c r="J207">
        <f>SECOND(pizzasales[[#This Row],[order_time]])</f>
        <v>2</v>
      </c>
      <c r="K207" t="s">
        <v>216</v>
      </c>
      <c r="L207" s="8" t="s">
        <v>239</v>
      </c>
      <c r="M207">
        <v>12.5</v>
      </c>
      <c r="N207">
        <v>12.5</v>
      </c>
      <c r="O207" t="s">
        <v>16916</v>
      </c>
      <c r="P207" t="s">
        <v>26</v>
      </c>
      <c r="Q207" t="s">
        <v>52</v>
      </c>
      <c r="R207" t="s">
        <v>53</v>
      </c>
    </row>
    <row r="208" spans="1:18" x14ac:dyDescent="0.3">
      <c r="A208">
        <v>207</v>
      </c>
      <c r="B208">
        <v>88</v>
      </c>
      <c r="C208">
        <f>1/COUNTIF(B:B,pizzasales[[#This Row],[order_id]])</f>
        <v>1</v>
      </c>
      <c r="D208" t="s">
        <v>21</v>
      </c>
      <c r="E208">
        <v>1</v>
      </c>
      <c r="F208" s="10">
        <v>42006</v>
      </c>
      <c r="G208" t="e">
        <f>TEXT(#REF!,"dddd")</f>
        <v>#REF!</v>
      </c>
      <c r="H208">
        <f t="shared" si="3"/>
        <v>14</v>
      </c>
      <c r="I208">
        <f>MINUTE(pizzasales[[#This Row],[order_time]])</f>
        <v>10</v>
      </c>
      <c r="J208">
        <f>SECOND(pizzasales[[#This Row],[order_time]])</f>
        <v>8</v>
      </c>
      <c r="K208" t="s">
        <v>216</v>
      </c>
      <c r="L208" s="8" t="s">
        <v>240</v>
      </c>
      <c r="M208">
        <v>18.5</v>
      </c>
      <c r="N208">
        <v>18.5</v>
      </c>
      <c r="O208" t="s">
        <v>16915</v>
      </c>
      <c r="P208" t="s">
        <v>22</v>
      </c>
      <c r="Q208" t="s">
        <v>23</v>
      </c>
      <c r="R208" t="s">
        <v>24</v>
      </c>
    </row>
    <row r="209" spans="1:18" x14ac:dyDescent="0.3">
      <c r="A209">
        <v>208</v>
      </c>
      <c r="B209">
        <v>89</v>
      </c>
      <c r="C209">
        <f>1/COUNTIF(B:B,pizzasales[[#This Row],[order_id]])</f>
        <v>0.5</v>
      </c>
      <c r="D209" t="s">
        <v>99</v>
      </c>
      <c r="E209">
        <v>1</v>
      </c>
      <c r="F209" s="10">
        <v>42006</v>
      </c>
      <c r="G209" t="e">
        <f>TEXT(#REF!,"dddd")</f>
        <v>#REF!</v>
      </c>
      <c r="H209">
        <f t="shared" si="3"/>
        <v>14</v>
      </c>
      <c r="I209">
        <f>MINUTE(pizzasales[[#This Row],[order_time]])</f>
        <v>30</v>
      </c>
      <c r="J209">
        <f>SECOND(pizzasales[[#This Row],[order_time]])</f>
        <v>19</v>
      </c>
      <c r="K209" t="s">
        <v>216</v>
      </c>
      <c r="L209" s="8" t="s">
        <v>241</v>
      </c>
      <c r="M209">
        <v>20.75</v>
      </c>
      <c r="N209">
        <v>20.75</v>
      </c>
      <c r="O209" t="s">
        <v>16915</v>
      </c>
      <c r="P209" t="s">
        <v>26</v>
      </c>
      <c r="Q209" t="s">
        <v>100</v>
      </c>
      <c r="R209" t="s">
        <v>101</v>
      </c>
    </row>
    <row r="210" spans="1:18" x14ac:dyDescent="0.3">
      <c r="A210">
        <v>209</v>
      </c>
      <c r="B210">
        <v>89</v>
      </c>
      <c r="C210">
        <f>1/COUNTIF(B:B,pizzasales[[#This Row],[order_id]])</f>
        <v>0.5</v>
      </c>
      <c r="D210" t="s">
        <v>32</v>
      </c>
      <c r="E210">
        <v>1</v>
      </c>
      <c r="F210" s="10">
        <v>42006</v>
      </c>
      <c r="G210" t="e">
        <f>TEXT(#REF!,"dddd")</f>
        <v>#REF!</v>
      </c>
      <c r="H210">
        <f t="shared" si="3"/>
        <v>14</v>
      </c>
      <c r="I210">
        <f>MINUTE(pizzasales[[#This Row],[order_time]])</f>
        <v>30</v>
      </c>
      <c r="J210">
        <f>SECOND(pizzasales[[#This Row],[order_time]])</f>
        <v>19</v>
      </c>
      <c r="K210" t="s">
        <v>216</v>
      </c>
      <c r="L210" s="8" t="s">
        <v>241</v>
      </c>
      <c r="M210">
        <v>20.75</v>
      </c>
      <c r="N210">
        <v>20.75</v>
      </c>
      <c r="O210" t="s">
        <v>16915</v>
      </c>
      <c r="P210" t="s">
        <v>33</v>
      </c>
      <c r="Q210" t="s">
        <v>34</v>
      </c>
      <c r="R210" t="s">
        <v>35</v>
      </c>
    </row>
    <row r="211" spans="1:18" x14ac:dyDescent="0.3">
      <c r="A211">
        <v>210</v>
      </c>
      <c r="B211">
        <v>90</v>
      </c>
      <c r="C211">
        <f>1/COUNTIF(B:B,pizzasales[[#This Row],[order_id]])</f>
        <v>0.5</v>
      </c>
      <c r="D211" t="s">
        <v>129</v>
      </c>
      <c r="E211">
        <v>1</v>
      </c>
      <c r="F211" s="10">
        <v>42006</v>
      </c>
      <c r="G211" t="e">
        <f>TEXT(#REF!,"dddd")</f>
        <v>#REF!</v>
      </c>
      <c r="H211">
        <f t="shared" si="3"/>
        <v>15</v>
      </c>
      <c r="I211">
        <f>MINUTE(pizzasales[[#This Row],[order_time]])</f>
        <v>8</v>
      </c>
      <c r="J211">
        <f>SECOND(pizzasales[[#This Row],[order_time]])</f>
        <v>48</v>
      </c>
      <c r="K211" t="s">
        <v>216</v>
      </c>
      <c r="L211" s="8" t="s">
        <v>242</v>
      </c>
      <c r="M211">
        <v>20.25</v>
      </c>
      <c r="N211">
        <v>20.25</v>
      </c>
      <c r="O211" t="s">
        <v>16915</v>
      </c>
      <c r="P211" t="s">
        <v>26</v>
      </c>
      <c r="Q211" t="s">
        <v>130</v>
      </c>
      <c r="R211" t="s">
        <v>131</v>
      </c>
    </row>
    <row r="212" spans="1:18" x14ac:dyDescent="0.3">
      <c r="A212">
        <v>211</v>
      </c>
      <c r="B212">
        <v>90</v>
      </c>
      <c r="C212">
        <f>1/COUNTIF(B:B,pizzasales[[#This Row],[order_id]])</f>
        <v>0.5</v>
      </c>
      <c r="D212" t="s">
        <v>220</v>
      </c>
      <c r="E212">
        <v>1</v>
      </c>
      <c r="F212" s="10">
        <v>42006</v>
      </c>
      <c r="G212" t="e">
        <f>TEXT(#REF!,"dddd")</f>
        <v>#REF!</v>
      </c>
      <c r="H212">
        <f t="shared" si="3"/>
        <v>15</v>
      </c>
      <c r="I212">
        <f>MINUTE(pizzasales[[#This Row],[order_time]])</f>
        <v>8</v>
      </c>
      <c r="J212">
        <f>SECOND(pizzasales[[#This Row],[order_time]])</f>
        <v>48</v>
      </c>
      <c r="K212" t="s">
        <v>216</v>
      </c>
      <c r="L212" s="8" t="s">
        <v>242</v>
      </c>
      <c r="M212">
        <v>12.75</v>
      </c>
      <c r="N212">
        <v>12.75</v>
      </c>
      <c r="O212" t="s">
        <v>16916</v>
      </c>
      <c r="P212" t="s">
        <v>33</v>
      </c>
      <c r="Q212" t="s">
        <v>34</v>
      </c>
      <c r="R212" t="s">
        <v>35</v>
      </c>
    </row>
    <row r="213" spans="1:18" x14ac:dyDescent="0.3">
      <c r="A213">
        <v>212</v>
      </c>
      <c r="B213">
        <v>91</v>
      </c>
      <c r="C213">
        <f>1/COUNTIF(B:B,pizzasales[[#This Row],[order_id]])</f>
        <v>0.33333333333333331</v>
      </c>
      <c r="D213" t="s">
        <v>79</v>
      </c>
      <c r="E213">
        <v>2</v>
      </c>
      <c r="F213" s="10">
        <v>42006</v>
      </c>
      <c r="G213" t="e">
        <f>TEXT(#REF!,"dddd")</f>
        <v>#REF!</v>
      </c>
      <c r="H213">
        <f t="shared" si="3"/>
        <v>15</v>
      </c>
      <c r="I213">
        <f>MINUTE(pizzasales[[#This Row],[order_time]])</f>
        <v>14</v>
      </c>
      <c r="J213">
        <f>SECOND(pizzasales[[#This Row],[order_time]])</f>
        <v>43</v>
      </c>
      <c r="K213" t="s">
        <v>216</v>
      </c>
      <c r="L213" s="8" t="s">
        <v>243</v>
      </c>
      <c r="M213">
        <v>20.75</v>
      </c>
      <c r="N213">
        <v>41.5</v>
      </c>
      <c r="O213" t="s">
        <v>16915</v>
      </c>
      <c r="P213" t="s">
        <v>33</v>
      </c>
      <c r="Q213" t="s">
        <v>45</v>
      </c>
      <c r="R213" t="s">
        <v>46</v>
      </c>
    </row>
    <row r="214" spans="1:18" x14ac:dyDescent="0.3">
      <c r="A214">
        <v>213</v>
      </c>
      <c r="B214">
        <v>91</v>
      </c>
      <c r="C214">
        <f>1/COUNTIF(B:B,pizzasales[[#This Row],[order_id]])</f>
        <v>0.33333333333333331</v>
      </c>
      <c r="D214" t="s">
        <v>244</v>
      </c>
      <c r="E214">
        <v>1</v>
      </c>
      <c r="F214" s="10">
        <v>42006</v>
      </c>
      <c r="G214" t="e">
        <f>TEXT(#REF!,"dddd")</f>
        <v>#REF!</v>
      </c>
      <c r="H214">
        <f t="shared" si="3"/>
        <v>15</v>
      </c>
      <c r="I214">
        <f>MINUTE(pizzasales[[#This Row],[order_time]])</f>
        <v>14</v>
      </c>
      <c r="J214">
        <f>SECOND(pizzasales[[#This Row],[order_time]])</f>
        <v>43</v>
      </c>
      <c r="K214" t="s">
        <v>216</v>
      </c>
      <c r="L214" s="8" t="s">
        <v>243</v>
      </c>
      <c r="M214">
        <v>12.75</v>
      </c>
      <c r="N214">
        <v>12.75</v>
      </c>
      <c r="O214" t="s">
        <v>16916</v>
      </c>
      <c r="P214" t="s">
        <v>33</v>
      </c>
      <c r="Q214" t="s">
        <v>91</v>
      </c>
      <c r="R214" t="s">
        <v>92</v>
      </c>
    </row>
    <row r="215" spans="1:18" x14ac:dyDescent="0.3">
      <c r="A215">
        <v>214</v>
      </c>
      <c r="B215">
        <v>91</v>
      </c>
      <c r="C215">
        <f>1/COUNTIF(B:B,pizzasales[[#This Row],[order_id]])</f>
        <v>0.33333333333333331</v>
      </c>
      <c r="D215" t="s">
        <v>154</v>
      </c>
      <c r="E215">
        <v>1</v>
      </c>
      <c r="F215" s="10">
        <v>42006</v>
      </c>
      <c r="G215" t="e">
        <f>TEXT(#REF!,"dddd")</f>
        <v>#REF!</v>
      </c>
      <c r="H215">
        <f t="shared" si="3"/>
        <v>15</v>
      </c>
      <c r="I215">
        <f>MINUTE(pizzasales[[#This Row],[order_time]])</f>
        <v>14</v>
      </c>
      <c r="J215">
        <f>SECOND(pizzasales[[#This Row],[order_time]])</f>
        <v>43</v>
      </c>
      <c r="K215" t="s">
        <v>216</v>
      </c>
      <c r="L215" s="8" t="s">
        <v>243</v>
      </c>
      <c r="M215">
        <v>9.75</v>
      </c>
      <c r="N215">
        <v>9.75</v>
      </c>
      <c r="O215" t="s">
        <v>16916</v>
      </c>
      <c r="P215" t="s">
        <v>14</v>
      </c>
      <c r="Q215" t="s">
        <v>86</v>
      </c>
      <c r="R215" t="s">
        <v>87</v>
      </c>
    </row>
    <row r="216" spans="1:18" x14ac:dyDescent="0.3">
      <c r="A216">
        <v>215</v>
      </c>
      <c r="B216">
        <v>92</v>
      </c>
      <c r="C216">
        <f>1/COUNTIF(B:B,pizzasales[[#This Row],[order_id]])</f>
        <v>0.1111111111111111</v>
      </c>
      <c r="D216" t="s">
        <v>138</v>
      </c>
      <c r="E216">
        <v>1</v>
      </c>
      <c r="F216" s="10">
        <v>42006</v>
      </c>
      <c r="G216" t="e">
        <f>TEXT(#REF!,"dddd")</f>
        <v>#REF!</v>
      </c>
      <c r="H216">
        <f t="shared" si="3"/>
        <v>15</v>
      </c>
      <c r="I216">
        <f>MINUTE(pizzasales[[#This Row],[order_time]])</f>
        <v>17</v>
      </c>
      <c r="J216">
        <f>SECOND(pizzasales[[#This Row],[order_time]])</f>
        <v>2</v>
      </c>
      <c r="K216" t="s">
        <v>216</v>
      </c>
      <c r="L216" s="8" t="s">
        <v>245</v>
      </c>
      <c r="M216">
        <v>16.75</v>
      </c>
      <c r="N216">
        <v>16.75</v>
      </c>
      <c r="O216" t="s">
        <v>16914</v>
      </c>
      <c r="P216" t="s">
        <v>33</v>
      </c>
      <c r="Q216" t="s">
        <v>45</v>
      </c>
      <c r="R216" t="s">
        <v>46</v>
      </c>
    </row>
    <row r="217" spans="1:18" x14ac:dyDescent="0.3">
      <c r="A217">
        <v>216</v>
      </c>
      <c r="B217">
        <v>92</v>
      </c>
      <c r="C217">
        <f>1/COUNTIF(B:B,pizzasales[[#This Row],[order_id]])</f>
        <v>0.1111111111111111</v>
      </c>
      <c r="D217" t="s">
        <v>25</v>
      </c>
      <c r="E217">
        <v>1</v>
      </c>
      <c r="F217" s="10">
        <v>42006</v>
      </c>
      <c r="G217" t="e">
        <f>TEXT(#REF!,"dddd")</f>
        <v>#REF!</v>
      </c>
      <c r="H217">
        <f t="shared" si="3"/>
        <v>15</v>
      </c>
      <c r="I217">
        <f>MINUTE(pizzasales[[#This Row],[order_time]])</f>
        <v>17</v>
      </c>
      <c r="J217">
        <f>SECOND(pizzasales[[#This Row],[order_time]])</f>
        <v>2</v>
      </c>
      <c r="K217" t="s">
        <v>216</v>
      </c>
      <c r="L217" s="8" t="s">
        <v>245</v>
      </c>
      <c r="M217">
        <v>20.75</v>
      </c>
      <c r="N217">
        <v>20.75</v>
      </c>
      <c r="O217" t="s">
        <v>16915</v>
      </c>
      <c r="P217" t="s">
        <v>26</v>
      </c>
      <c r="Q217" t="s">
        <v>27</v>
      </c>
      <c r="R217" t="s">
        <v>28</v>
      </c>
    </row>
    <row r="218" spans="1:18" x14ac:dyDescent="0.3">
      <c r="A218">
        <v>217</v>
      </c>
      <c r="B218">
        <v>92</v>
      </c>
      <c r="C218">
        <f>1/COUNTIF(B:B,pizzasales[[#This Row],[order_id]])</f>
        <v>0.1111111111111111</v>
      </c>
      <c r="D218" t="s">
        <v>36</v>
      </c>
      <c r="E218">
        <v>1</v>
      </c>
      <c r="F218" s="10">
        <v>42006</v>
      </c>
      <c r="G218" t="e">
        <f>TEXT(#REF!,"dddd")</f>
        <v>#REF!</v>
      </c>
      <c r="H218">
        <f t="shared" si="3"/>
        <v>15</v>
      </c>
      <c r="I218">
        <f>MINUTE(pizzasales[[#This Row],[order_time]])</f>
        <v>17</v>
      </c>
      <c r="J218">
        <f>SECOND(pizzasales[[#This Row],[order_time]])</f>
        <v>2</v>
      </c>
      <c r="K218" t="s">
        <v>216</v>
      </c>
      <c r="L218" s="8" t="s">
        <v>245</v>
      </c>
      <c r="M218">
        <v>16.5</v>
      </c>
      <c r="N218">
        <v>16.5</v>
      </c>
      <c r="O218" t="s">
        <v>16914</v>
      </c>
      <c r="P218" t="s">
        <v>26</v>
      </c>
      <c r="Q218" t="s">
        <v>27</v>
      </c>
      <c r="R218" t="s">
        <v>28</v>
      </c>
    </row>
    <row r="219" spans="1:18" x14ac:dyDescent="0.3">
      <c r="A219">
        <v>218</v>
      </c>
      <c r="B219">
        <v>92</v>
      </c>
      <c r="C219">
        <f>1/COUNTIF(B:B,pizzasales[[#This Row],[order_id]])</f>
        <v>0.1111111111111111</v>
      </c>
      <c r="D219" t="s">
        <v>114</v>
      </c>
      <c r="E219">
        <v>1</v>
      </c>
      <c r="F219" s="10">
        <v>42006</v>
      </c>
      <c r="G219" t="e">
        <f>TEXT(#REF!,"dddd")</f>
        <v>#REF!</v>
      </c>
      <c r="H219">
        <f t="shared" si="3"/>
        <v>15</v>
      </c>
      <c r="I219">
        <f>MINUTE(pizzasales[[#This Row],[order_time]])</f>
        <v>17</v>
      </c>
      <c r="J219">
        <f>SECOND(pizzasales[[#This Row],[order_time]])</f>
        <v>2</v>
      </c>
      <c r="K219" t="s">
        <v>216</v>
      </c>
      <c r="L219" s="8" t="s">
        <v>245</v>
      </c>
      <c r="M219">
        <v>12.75</v>
      </c>
      <c r="N219">
        <v>12.75</v>
      </c>
      <c r="O219" t="s">
        <v>16916</v>
      </c>
      <c r="P219" t="s">
        <v>22</v>
      </c>
      <c r="Q219" t="s">
        <v>115</v>
      </c>
      <c r="R219" t="s">
        <v>116</v>
      </c>
    </row>
    <row r="220" spans="1:18" x14ac:dyDescent="0.3">
      <c r="A220">
        <v>219</v>
      </c>
      <c r="B220">
        <v>92</v>
      </c>
      <c r="C220">
        <f>1/COUNTIF(B:B,pizzasales[[#This Row],[order_id]])</f>
        <v>0.1111111111111111</v>
      </c>
      <c r="D220" t="s">
        <v>140</v>
      </c>
      <c r="E220">
        <v>1</v>
      </c>
      <c r="F220" s="10">
        <v>42006</v>
      </c>
      <c r="G220" t="e">
        <f>TEXT(#REF!,"dddd")</f>
        <v>#REF!</v>
      </c>
      <c r="H220">
        <f t="shared" si="3"/>
        <v>15</v>
      </c>
      <c r="I220">
        <f>MINUTE(pizzasales[[#This Row],[order_time]])</f>
        <v>17</v>
      </c>
      <c r="J220">
        <f>SECOND(pizzasales[[#This Row],[order_time]])</f>
        <v>2</v>
      </c>
      <c r="K220" t="s">
        <v>216</v>
      </c>
      <c r="L220" s="8" t="s">
        <v>245</v>
      </c>
      <c r="M220">
        <v>12.5</v>
      </c>
      <c r="N220">
        <v>12.5</v>
      </c>
      <c r="O220" t="s">
        <v>16914</v>
      </c>
      <c r="P220" t="s">
        <v>14</v>
      </c>
      <c r="Q220" t="s">
        <v>86</v>
      </c>
      <c r="R220" t="s">
        <v>87</v>
      </c>
    </row>
    <row r="221" spans="1:18" x14ac:dyDescent="0.3">
      <c r="A221">
        <v>220</v>
      </c>
      <c r="B221">
        <v>92</v>
      </c>
      <c r="C221">
        <f>1/COUNTIF(B:B,pizzasales[[#This Row],[order_id]])</f>
        <v>0.1111111111111111</v>
      </c>
      <c r="D221" t="s">
        <v>172</v>
      </c>
      <c r="E221">
        <v>1</v>
      </c>
      <c r="F221" s="10">
        <v>42006</v>
      </c>
      <c r="G221" t="e">
        <f>TEXT(#REF!,"dddd")</f>
        <v>#REF!</v>
      </c>
      <c r="H221">
        <f t="shared" si="3"/>
        <v>15</v>
      </c>
      <c r="I221">
        <f>MINUTE(pizzasales[[#This Row],[order_time]])</f>
        <v>17</v>
      </c>
      <c r="J221">
        <f>SECOND(pizzasales[[#This Row],[order_time]])</f>
        <v>2</v>
      </c>
      <c r="K221" t="s">
        <v>216</v>
      </c>
      <c r="L221" s="8" t="s">
        <v>245</v>
      </c>
      <c r="M221">
        <v>16.5</v>
      </c>
      <c r="N221">
        <v>16.5</v>
      </c>
      <c r="O221" t="s">
        <v>16914</v>
      </c>
      <c r="P221" t="s">
        <v>26</v>
      </c>
      <c r="Q221" t="s">
        <v>121</v>
      </c>
      <c r="R221" t="s">
        <v>122</v>
      </c>
    </row>
    <row r="222" spans="1:18" x14ac:dyDescent="0.3">
      <c r="A222">
        <v>221</v>
      </c>
      <c r="B222">
        <v>92</v>
      </c>
      <c r="C222">
        <f>1/COUNTIF(B:B,pizzasales[[#This Row],[order_id]])</f>
        <v>0.1111111111111111</v>
      </c>
      <c r="D222" t="s">
        <v>246</v>
      </c>
      <c r="E222">
        <v>1</v>
      </c>
      <c r="F222" s="10">
        <v>42006</v>
      </c>
      <c r="G222" t="e">
        <f>TEXT(#REF!,"dddd")</f>
        <v>#REF!</v>
      </c>
      <c r="H222">
        <f t="shared" si="3"/>
        <v>15</v>
      </c>
      <c r="I222">
        <f>MINUTE(pizzasales[[#This Row],[order_time]])</f>
        <v>17</v>
      </c>
      <c r="J222">
        <f>SECOND(pizzasales[[#This Row],[order_time]])</f>
        <v>2</v>
      </c>
      <c r="K222" t="s">
        <v>216</v>
      </c>
      <c r="L222" s="8" t="s">
        <v>245</v>
      </c>
      <c r="M222">
        <v>12</v>
      </c>
      <c r="N222">
        <v>12</v>
      </c>
      <c r="O222" t="s">
        <v>16916</v>
      </c>
      <c r="P222" t="s">
        <v>22</v>
      </c>
      <c r="Q222" t="s">
        <v>124</v>
      </c>
      <c r="R222" t="s">
        <v>125</v>
      </c>
    </row>
    <row r="223" spans="1:18" x14ac:dyDescent="0.3">
      <c r="A223">
        <v>222</v>
      </c>
      <c r="B223">
        <v>92</v>
      </c>
      <c r="C223">
        <f>1/COUNTIF(B:B,pizzasales[[#This Row],[order_id]])</f>
        <v>0.1111111111111111</v>
      </c>
      <c r="D223" t="s">
        <v>50</v>
      </c>
      <c r="E223">
        <v>1</v>
      </c>
      <c r="F223" s="10">
        <v>42006</v>
      </c>
      <c r="G223" t="e">
        <f>TEXT(#REF!,"dddd")</f>
        <v>#REF!</v>
      </c>
      <c r="H223">
        <f t="shared" si="3"/>
        <v>15</v>
      </c>
      <c r="I223">
        <f>MINUTE(pizzasales[[#This Row],[order_time]])</f>
        <v>17</v>
      </c>
      <c r="J223">
        <f>SECOND(pizzasales[[#This Row],[order_time]])</f>
        <v>2</v>
      </c>
      <c r="K223" t="s">
        <v>216</v>
      </c>
      <c r="L223" s="8" t="s">
        <v>245</v>
      </c>
      <c r="M223">
        <v>12.5</v>
      </c>
      <c r="N223">
        <v>12.5</v>
      </c>
      <c r="O223" t="s">
        <v>16916</v>
      </c>
      <c r="P223" t="s">
        <v>26</v>
      </c>
      <c r="Q223" t="s">
        <v>52</v>
      </c>
      <c r="R223" t="s">
        <v>53</v>
      </c>
    </row>
    <row r="224" spans="1:18" x14ac:dyDescent="0.3">
      <c r="A224">
        <v>223</v>
      </c>
      <c r="B224">
        <v>92</v>
      </c>
      <c r="C224">
        <f>1/COUNTIF(B:B,pizzasales[[#This Row],[order_id]])</f>
        <v>0.1111111111111111</v>
      </c>
      <c r="D224" t="s">
        <v>237</v>
      </c>
      <c r="E224">
        <v>2</v>
      </c>
      <c r="F224" s="10">
        <v>42006</v>
      </c>
      <c r="G224" t="e">
        <f>TEXT(#REF!,"dddd")</f>
        <v>#REF!</v>
      </c>
      <c r="H224">
        <f t="shared" si="3"/>
        <v>15</v>
      </c>
      <c r="I224">
        <f>MINUTE(pizzasales[[#This Row],[order_time]])</f>
        <v>17</v>
      </c>
      <c r="J224">
        <f>SECOND(pizzasales[[#This Row],[order_time]])</f>
        <v>2</v>
      </c>
      <c r="K224" t="s">
        <v>216</v>
      </c>
      <c r="L224" s="8" t="s">
        <v>245</v>
      </c>
      <c r="M224">
        <v>16</v>
      </c>
      <c r="N224">
        <v>32</v>
      </c>
      <c r="O224" t="s">
        <v>16914</v>
      </c>
      <c r="P224" t="s">
        <v>14</v>
      </c>
      <c r="Q224" t="s">
        <v>48</v>
      </c>
      <c r="R224" t="s">
        <v>49</v>
      </c>
    </row>
    <row r="225" spans="1:18" x14ac:dyDescent="0.3">
      <c r="A225">
        <v>224</v>
      </c>
      <c r="B225">
        <v>93</v>
      </c>
      <c r="C225">
        <f>1/COUNTIF(B:B,pizzasales[[#This Row],[order_id]])</f>
        <v>1</v>
      </c>
      <c r="D225" t="s">
        <v>142</v>
      </c>
      <c r="E225">
        <v>1</v>
      </c>
      <c r="F225" s="10">
        <v>42006</v>
      </c>
      <c r="G225" t="e">
        <f>TEXT(#REF!,"dddd")</f>
        <v>#REF!</v>
      </c>
      <c r="H225">
        <f t="shared" si="3"/>
        <v>15</v>
      </c>
      <c r="I225">
        <f>MINUTE(pizzasales[[#This Row],[order_time]])</f>
        <v>29</v>
      </c>
      <c r="J225">
        <f>SECOND(pizzasales[[#This Row],[order_time]])</f>
        <v>31</v>
      </c>
      <c r="K225" t="s">
        <v>216</v>
      </c>
      <c r="L225" s="8" t="s">
        <v>247</v>
      </c>
      <c r="M225">
        <v>16.25</v>
      </c>
      <c r="N225">
        <v>16.25</v>
      </c>
      <c r="O225" t="s">
        <v>16914</v>
      </c>
      <c r="P225" t="s">
        <v>26</v>
      </c>
      <c r="Q225" t="s">
        <v>130</v>
      </c>
      <c r="R225" t="s">
        <v>131</v>
      </c>
    </row>
    <row r="226" spans="1:18" x14ac:dyDescent="0.3">
      <c r="A226">
        <v>225</v>
      </c>
      <c r="B226">
        <v>94</v>
      </c>
      <c r="C226">
        <f>1/COUNTIF(B:B,pizzasales[[#This Row],[order_id]])</f>
        <v>0.5</v>
      </c>
      <c r="D226" t="s">
        <v>135</v>
      </c>
      <c r="E226">
        <v>1</v>
      </c>
      <c r="F226" s="10">
        <v>42006</v>
      </c>
      <c r="G226" t="e">
        <f>TEXT(#REF!,"dddd")</f>
        <v>#REF!</v>
      </c>
      <c r="H226">
        <f t="shared" si="3"/>
        <v>16</v>
      </c>
      <c r="I226">
        <f>MINUTE(pizzasales[[#This Row],[order_time]])</f>
        <v>17</v>
      </c>
      <c r="J226">
        <f>SECOND(pizzasales[[#This Row],[order_time]])</f>
        <v>16</v>
      </c>
      <c r="K226" t="s">
        <v>216</v>
      </c>
      <c r="L226" s="8" t="s">
        <v>248</v>
      </c>
      <c r="M226">
        <v>16</v>
      </c>
      <c r="N226">
        <v>16</v>
      </c>
      <c r="O226" t="s">
        <v>16914</v>
      </c>
      <c r="P226" t="s">
        <v>14</v>
      </c>
      <c r="Q226" t="s">
        <v>61</v>
      </c>
      <c r="R226" t="s">
        <v>62</v>
      </c>
    </row>
    <row r="227" spans="1:18" x14ac:dyDescent="0.3">
      <c r="A227">
        <v>226</v>
      </c>
      <c r="B227">
        <v>94</v>
      </c>
      <c r="C227">
        <f>1/COUNTIF(B:B,pizzasales[[#This Row],[order_id]])</f>
        <v>0.5</v>
      </c>
      <c r="D227" t="s">
        <v>136</v>
      </c>
      <c r="E227">
        <v>1</v>
      </c>
      <c r="F227" s="10">
        <v>42006</v>
      </c>
      <c r="G227" t="e">
        <f>TEXT(#REF!,"dddd")</f>
        <v>#REF!</v>
      </c>
      <c r="H227">
        <f t="shared" si="3"/>
        <v>16</v>
      </c>
      <c r="I227">
        <f>MINUTE(pizzasales[[#This Row],[order_time]])</f>
        <v>17</v>
      </c>
      <c r="J227">
        <f>SECOND(pizzasales[[#This Row],[order_time]])</f>
        <v>16</v>
      </c>
      <c r="K227" t="s">
        <v>216</v>
      </c>
      <c r="L227" s="8" t="s">
        <v>248</v>
      </c>
      <c r="M227">
        <v>12.75</v>
      </c>
      <c r="N227">
        <v>12.75</v>
      </c>
      <c r="O227" t="s">
        <v>16916</v>
      </c>
      <c r="P227" t="s">
        <v>33</v>
      </c>
      <c r="Q227" t="s">
        <v>77</v>
      </c>
      <c r="R227" t="s">
        <v>78</v>
      </c>
    </row>
    <row r="228" spans="1:18" x14ac:dyDescent="0.3">
      <c r="A228">
        <v>227</v>
      </c>
      <c r="B228">
        <v>95</v>
      </c>
      <c r="C228">
        <f>1/COUNTIF(B:B,pizzasales[[#This Row],[order_id]])</f>
        <v>0.5</v>
      </c>
      <c r="D228" t="s">
        <v>106</v>
      </c>
      <c r="E228">
        <v>1</v>
      </c>
      <c r="F228" s="10">
        <v>42006</v>
      </c>
      <c r="G228" t="e">
        <f>TEXT(#REF!,"dddd")</f>
        <v>#REF!</v>
      </c>
      <c r="H228">
        <f t="shared" si="3"/>
        <v>16</v>
      </c>
      <c r="I228">
        <f>MINUTE(pizzasales[[#This Row],[order_time]])</f>
        <v>18</v>
      </c>
      <c r="J228">
        <f>SECOND(pizzasales[[#This Row],[order_time]])</f>
        <v>4</v>
      </c>
      <c r="K228" t="s">
        <v>216</v>
      </c>
      <c r="L228" s="8" t="s">
        <v>249</v>
      </c>
      <c r="M228">
        <v>12</v>
      </c>
      <c r="N228">
        <v>12</v>
      </c>
      <c r="O228" t="s">
        <v>16916</v>
      </c>
      <c r="P228" t="s">
        <v>14</v>
      </c>
      <c r="Q228" t="s">
        <v>107</v>
      </c>
      <c r="R228" t="s">
        <v>108</v>
      </c>
    </row>
    <row r="229" spans="1:18" x14ac:dyDescent="0.3">
      <c r="A229">
        <v>228</v>
      </c>
      <c r="B229">
        <v>95</v>
      </c>
      <c r="C229">
        <f>1/COUNTIF(B:B,pizzasales[[#This Row],[order_id]])</f>
        <v>0.5</v>
      </c>
      <c r="D229" t="s">
        <v>175</v>
      </c>
      <c r="E229">
        <v>1</v>
      </c>
      <c r="F229" s="10">
        <v>42006</v>
      </c>
      <c r="G229" t="e">
        <f>TEXT(#REF!,"dddd")</f>
        <v>#REF!</v>
      </c>
      <c r="H229">
        <f t="shared" si="3"/>
        <v>16</v>
      </c>
      <c r="I229">
        <f>MINUTE(pizzasales[[#This Row],[order_time]])</f>
        <v>18</v>
      </c>
      <c r="J229">
        <f>SECOND(pizzasales[[#This Row],[order_time]])</f>
        <v>4</v>
      </c>
      <c r="K229" t="s">
        <v>216</v>
      </c>
      <c r="L229" s="8" t="s">
        <v>249</v>
      </c>
      <c r="M229">
        <v>20.75</v>
      </c>
      <c r="N229">
        <v>20.75</v>
      </c>
      <c r="O229" t="s">
        <v>16915</v>
      </c>
      <c r="P229" t="s">
        <v>26</v>
      </c>
      <c r="Q229" t="s">
        <v>121</v>
      </c>
      <c r="R229" t="s">
        <v>122</v>
      </c>
    </row>
    <row r="230" spans="1:18" x14ac:dyDescent="0.3">
      <c r="A230">
        <v>229</v>
      </c>
      <c r="B230">
        <v>96</v>
      </c>
      <c r="C230">
        <f>1/COUNTIF(B:B,pizzasales[[#This Row],[order_id]])</f>
        <v>1</v>
      </c>
      <c r="D230" t="s">
        <v>106</v>
      </c>
      <c r="E230">
        <v>1</v>
      </c>
      <c r="F230" s="10">
        <v>42006</v>
      </c>
      <c r="G230" t="e">
        <f>TEXT(#REF!,"dddd")</f>
        <v>#REF!</v>
      </c>
      <c r="H230">
        <f t="shared" si="3"/>
        <v>16</v>
      </c>
      <c r="I230">
        <f>MINUTE(pizzasales[[#This Row],[order_time]])</f>
        <v>21</v>
      </c>
      <c r="J230">
        <f>SECOND(pizzasales[[#This Row],[order_time]])</f>
        <v>20</v>
      </c>
      <c r="K230" t="s">
        <v>216</v>
      </c>
      <c r="L230" s="8" t="s">
        <v>250</v>
      </c>
      <c r="M230">
        <v>12</v>
      </c>
      <c r="N230">
        <v>12</v>
      </c>
      <c r="O230" t="s">
        <v>16916</v>
      </c>
      <c r="P230" t="s">
        <v>14</v>
      </c>
      <c r="Q230" t="s">
        <v>107</v>
      </c>
      <c r="R230" t="s">
        <v>108</v>
      </c>
    </row>
    <row r="231" spans="1:18" x14ac:dyDescent="0.3">
      <c r="A231">
        <v>230</v>
      </c>
      <c r="B231">
        <v>97</v>
      </c>
      <c r="C231">
        <f>1/COUNTIF(B:B,pizzasales[[#This Row],[order_id]])</f>
        <v>1</v>
      </c>
      <c r="D231" t="s">
        <v>95</v>
      </c>
      <c r="E231">
        <v>1</v>
      </c>
      <c r="F231" s="10">
        <v>42006</v>
      </c>
      <c r="G231" t="e">
        <f>TEXT(#REF!,"dddd")</f>
        <v>#REF!</v>
      </c>
      <c r="H231">
        <f t="shared" si="3"/>
        <v>16</v>
      </c>
      <c r="I231">
        <f>MINUTE(pizzasales[[#This Row],[order_time]])</f>
        <v>45</v>
      </c>
      <c r="J231">
        <f>SECOND(pizzasales[[#This Row],[order_time]])</f>
        <v>33</v>
      </c>
      <c r="K231" t="s">
        <v>216</v>
      </c>
      <c r="L231" s="8" t="s">
        <v>251</v>
      </c>
      <c r="M231">
        <v>12</v>
      </c>
      <c r="N231">
        <v>12</v>
      </c>
      <c r="O231" t="s">
        <v>16916</v>
      </c>
      <c r="P231" t="s">
        <v>14</v>
      </c>
      <c r="Q231" t="s">
        <v>97</v>
      </c>
      <c r="R231" t="s">
        <v>98</v>
      </c>
    </row>
    <row r="232" spans="1:18" x14ac:dyDescent="0.3">
      <c r="A232">
        <v>231</v>
      </c>
      <c r="B232">
        <v>98</v>
      </c>
      <c r="C232">
        <f>1/COUNTIF(B:B,pizzasales[[#This Row],[order_id]])</f>
        <v>0.5</v>
      </c>
      <c r="D232" t="s">
        <v>181</v>
      </c>
      <c r="E232">
        <v>1</v>
      </c>
      <c r="F232" s="10">
        <v>42006</v>
      </c>
      <c r="G232" t="e">
        <f>TEXT(#REF!,"dddd")</f>
        <v>#REF!</v>
      </c>
      <c r="H232">
        <f t="shared" si="3"/>
        <v>17</v>
      </c>
      <c r="I232">
        <f>MINUTE(pizzasales[[#This Row],[order_time]])</f>
        <v>18</v>
      </c>
      <c r="J232">
        <f>SECOND(pizzasales[[#This Row],[order_time]])</f>
        <v>18</v>
      </c>
      <c r="K232" t="s">
        <v>216</v>
      </c>
      <c r="L232" s="8" t="s">
        <v>252</v>
      </c>
      <c r="M232">
        <v>20.5</v>
      </c>
      <c r="N232">
        <v>20.5</v>
      </c>
      <c r="O232" t="s">
        <v>16915</v>
      </c>
      <c r="P232" t="s">
        <v>14</v>
      </c>
      <c r="Q232" t="s">
        <v>19</v>
      </c>
      <c r="R232" t="s">
        <v>20</v>
      </c>
    </row>
    <row r="233" spans="1:18" x14ac:dyDescent="0.3">
      <c r="A233">
        <v>232</v>
      </c>
      <c r="B233">
        <v>98</v>
      </c>
      <c r="C233">
        <f>1/COUNTIF(B:B,pizzasales[[#This Row],[order_id]])</f>
        <v>0.5</v>
      </c>
      <c r="D233" t="s">
        <v>126</v>
      </c>
      <c r="E233">
        <v>1</v>
      </c>
      <c r="F233" s="10">
        <v>42006</v>
      </c>
      <c r="G233" t="e">
        <f>TEXT(#REF!,"dddd")</f>
        <v>#REF!</v>
      </c>
      <c r="H233">
        <f t="shared" si="3"/>
        <v>17</v>
      </c>
      <c r="I233">
        <f>MINUTE(pizzasales[[#This Row],[order_time]])</f>
        <v>18</v>
      </c>
      <c r="J233">
        <f>SECOND(pizzasales[[#This Row],[order_time]])</f>
        <v>18</v>
      </c>
      <c r="K233" t="s">
        <v>216</v>
      </c>
      <c r="L233" s="8" t="s">
        <v>252</v>
      </c>
      <c r="M233">
        <v>20.5</v>
      </c>
      <c r="N233">
        <v>20.5</v>
      </c>
      <c r="O233" t="s">
        <v>16915</v>
      </c>
      <c r="P233" t="s">
        <v>14</v>
      </c>
      <c r="Q233" t="s">
        <v>107</v>
      </c>
      <c r="R233" t="s">
        <v>108</v>
      </c>
    </row>
    <row r="234" spans="1:18" x14ac:dyDescent="0.3">
      <c r="A234">
        <v>233</v>
      </c>
      <c r="B234">
        <v>99</v>
      </c>
      <c r="C234">
        <f>1/COUNTIF(B:B,pizzasales[[#This Row],[order_id]])</f>
        <v>1</v>
      </c>
      <c r="D234" t="s">
        <v>25</v>
      </c>
      <c r="E234">
        <v>1</v>
      </c>
      <c r="F234" s="10">
        <v>42006</v>
      </c>
      <c r="G234" t="e">
        <f>TEXT(#REF!,"dddd")</f>
        <v>#REF!</v>
      </c>
      <c r="H234">
        <f t="shared" si="3"/>
        <v>17</v>
      </c>
      <c r="I234">
        <f>MINUTE(pizzasales[[#This Row],[order_time]])</f>
        <v>45</v>
      </c>
      <c r="J234">
        <f>SECOND(pizzasales[[#This Row],[order_time]])</f>
        <v>42</v>
      </c>
      <c r="K234" t="s">
        <v>216</v>
      </c>
      <c r="L234" s="8" t="s">
        <v>253</v>
      </c>
      <c r="M234">
        <v>20.75</v>
      </c>
      <c r="N234">
        <v>20.75</v>
      </c>
      <c r="O234" t="s">
        <v>16915</v>
      </c>
      <c r="P234" t="s">
        <v>26</v>
      </c>
      <c r="Q234" t="s">
        <v>27</v>
      </c>
      <c r="R234" t="s">
        <v>28</v>
      </c>
    </row>
    <row r="235" spans="1:18" x14ac:dyDescent="0.3">
      <c r="A235">
        <v>234</v>
      </c>
      <c r="B235">
        <v>100</v>
      </c>
      <c r="C235">
        <f>1/COUNTIF(B:B,pizzasales[[#This Row],[order_id]])</f>
        <v>1</v>
      </c>
      <c r="D235" t="s">
        <v>189</v>
      </c>
      <c r="E235">
        <v>1</v>
      </c>
      <c r="F235" s="10">
        <v>42006</v>
      </c>
      <c r="G235" t="e">
        <f>TEXT(#REF!,"dddd")</f>
        <v>#REF!</v>
      </c>
      <c r="H235">
        <f t="shared" si="3"/>
        <v>17</v>
      </c>
      <c r="I235">
        <f>MINUTE(pizzasales[[#This Row],[order_time]])</f>
        <v>46</v>
      </c>
      <c r="J235">
        <f>SECOND(pizzasales[[#This Row],[order_time]])</f>
        <v>17</v>
      </c>
      <c r="K235" t="s">
        <v>216</v>
      </c>
      <c r="L235" s="8" t="s">
        <v>254</v>
      </c>
      <c r="M235">
        <v>16.5</v>
      </c>
      <c r="N235">
        <v>16.5</v>
      </c>
      <c r="O235" t="s">
        <v>16915</v>
      </c>
      <c r="P235" t="s">
        <v>14</v>
      </c>
      <c r="Q235" t="s">
        <v>15</v>
      </c>
      <c r="R235" t="s">
        <v>16</v>
      </c>
    </row>
    <row r="236" spans="1:18" x14ac:dyDescent="0.3">
      <c r="A236">
        <v>235</v>
      </c>
      <c r="B236">
        <v>101</v>
      </c>
      <c r="C236">
        <f>1/COUNTIF(B:B,pizzasales[[#This Row],[order_id]])</f>
        <v>0.25</v>
      </c>
      <c r="D236" t="s">
        <v>81</v>
      </c>
      <c r="E236">
        <v>1</v>
      </c>
      <c r="F236" s="10">
        <v>42006</v>
      </c>
      <c r="G236" t="e">
        <f>TEXT(#REF!,"dddd")</f>
        <v>#REF!</v>
      </c>
      <c r="H236">
        <f t="shared" si="3"/>
        <v>17</v>
      </c>
      <c r="I236">
        <f>MINUTE(pizzasales[[#This Row],[order_time]])</f>
        <v>51</v>
      </c>
      <c r="J236">
        <f>SECOND(pizzasales[[#This Row],[order_time]])</f>
        <v>33</v>
      </c>
      <c r="K236" t="s">
        <v>216</v>
      </c>
      <c r="L236" s="8" t="s">
        <v>255</v>
      </c>
      <c r="M236">
        <v>20.75</v>
      </c>
      <c r="N236">
        <v>20.75</v>
      </c>
      <c r="O236" t="s">
        <v>16915</v>
      </c>
      <c r="P236" t="s">
        <v>33</v>
      </c>
      <c r="Q236" t="s">
        <v>82</v>
      </c>
      <c r="R236" t="s">
        <v>83</v>
      </c>
    </row>
    <row r="237" spans="1:18" x14ac:dyDescent="0.3">
      <c r="A237">
        <v>236</v>
      </c>
      <c r="B237">
        <v>101</v>
      </c>
      <c r="C237">
        <f>1/COUNTIF(B:B,pizzasales[[#This Row],[order_id]])</f>
        <v>0.25</v>
      </c>
      <c r="D237" t="s">
        <v>85</v>
      </c>
      <c r="E237">
        <v>1</v>
      </c>
      <c r="F237" s="10">
        <v>42006</v>
      </c>
      <c r="G237" t="e">
        <f>TEXT(#REF!,"dddd")</f>
        <v>#REF!</v>
      </c>
      <c r="H237">
        <f t="shared" si="3"/>
        <v>17</v>
      </c>
      <c r="I237">
        <f>MINUTE(pizzasales[[#This Row],[order_time]])</f>
        <v>51</v>
      </c>
      <c r="J237">
        <f>SECOND(pizzasales[[#This Row],[order_time]])</f>
        <v>33</v>
      </c>
      <c r="K237" t="s">
        <v>216</v>
      </c>
      <c r="L237" s="8" t="s">
        <v>255</v>
      </c>
      <c r="M237">
        <v>15.25</v>
      </c>
      <c r="N237">
        <v>15.25</v>
      </c>
      <c r="O237" t="s">
        <v>16915</v>
      </c>
      <c r="P237" t="s">
        <v>14</v>
      </c>
      <c r="Q237" t="s">
        <v>86</v>
      </c>
      <c r="R237" t="s">
        <v>87</v>
      </c>
    </row>
    <row r="238" spans="1:18" x14ac:dyDescent="0.3">
      <c r="A238">
        <v>237</v>
      </c>
      <c r="B238">
        <v>101</v>
      </c>
      <c r="C238">
        <f>1/COUNTIF(B:B,pizzasales[[#This Row],[order_id]])</f>
        <v>0.25</v>
      </c>
      <c r="D238" t="s">
        <v>99</v>
      </c>
      <c r="E238">
        <v>1</v>
      </c>
      <c r="F238" s="10">
        <v>42006</v>
      </c>
      <c r="G238" t="e">
        <f>TEXT(#REF!,"dddd")</f>
        <v>#REF!</v>
      </c>
      <c r="H238">
        <f t="shared" si="3"/>
        <v>17</v>
      </c>
      <c r="I238">
        <f>MINUTE(pizzasales[[#This Row],[order_time]])</f>
        <v>51</v>
      </c>
      <c r="J238">
        <f>SECOND(pizzasales[[#This Row],[order_time]])</f>
        <v>33</v>
      </c>
      <c r="K238" t="s">
        <v>216</v>
      </c>
      <c r="L238" s="8" t="s">
        <v>255</v>
      </c>
      <c r="M238">
        <v>20.75</v>
      </c>
      <c r="N238">
        <v>20.75</v>
      </c>
      <c r="O238" t="s">
        <v>16915</v>
      </c>
      <c r="P238" t="s">
        <v>26</v>
      </c>
      <c r="Q238" t="s">
        <v>100</v>
      </c>
      <c r="R238" t="s">
        <v>101</v>
      </c>
    </row>
    <row r="239" spans="1:18" x14ac:dyDescent="0.3">
      <c r="A239">
        <v>238</v>
      </c>
      <c r="B239">
        <v>101</v>
      </c>
      <c r="C239">
        <f>1/COUNTIF(B:B,pizzasales[[#This Row],[order_id]])</f>
        <v>0.25</v>
      </c>
      <c r="D239" t="s">
        <v>256</v>
      </c>
      <c r="E239">
        <v>1</v>
      </c>
      <c r="F239" s="10">
        <v>42006</v>
      </c>
      <c r="G239" t="e">
        <f>TEXT(#REF!,"dddd")</f>
        <v>#REF!</v>
      </c>
      <c r="H239">
        <f t="shared" si="3"/>
        <v>17</v>
      </c>
      <c r="I239">
        <f>MINUTE(pizzasales[[#This Row],[order_time]])</f>
        <v>51</v>
      </c>
      <c r="J239">
        <f>SECOND(pizzasales[[#This Row],[order_time]])</f>
        <v>33</v>
      </c>
      <c r="K239" t="s">
        <v>216</v>
      </c>
      <c r="L239" s="8" t="s">
        <v>255</v>
      </c>
      <c r="M239">
        <v>16.5</v>
      </c>
      <c r="N239">
        <v>16.5</v>
      </c>
      <c r="O239" t="s">
        <v>16914</v>
      </c>
      <c r="P239" t="s">
        <v>26</v>
      </c>
      <c r="Q239" t="s">
        <v>66</v>
      </c>
      <c r="R239" t="s">
        <v>67</v>
      </c>
    </row>
    <row r="240" spans="1:18" x14ac:dyDescent="0.3">
      <c r="A240">
        <v>239</v>
      </c>
      <c r="B240">
        <v>102</v>
      </c>
      <c r="C240">
        <f>1/COUNTIF(B:B,pizzasales[[#This Row],[order_id]])</f>
        <v>0.5</v>
      </c>
      <c r="D240" t="s">
        <v>43</v>
      </c>
      <c r="E240">
        <v>1</v>
      </c>
      <c r="F240" s="10">
        <v>42006</v>
      </c>
      <c r="G240" t="e">
        <f>TEXT(#REF!,"dddd")</f>
        <v>#REF!</v>
      </c>
      <c r="H240">
        <f t="shared" si="3"/>
        <v>17</v>
      </c>
      <c r="I240">
        <f>MINUTE(pizzasales[[#This Row],[order_time]])</f>
        <v>54</v>
      </c>
      <c r="J240">
        <f>SECOND(pizzasales[[#This Row],[order_time]])</f>
        <v>4</v>
      </c>
      <c r="K240" t="s">
        <v>216</v>
      </c>
      <c r="L240" s="8" t="s">
        <v>257</v>
      </c>
      <c r="M240">
        <v>12.75</v>
      </c>
      <c r="N240">
        <v>12.75</v>
      </c>
      <c r="O240" t="s">
        <v>16916</v>
      </c>
      <c r="P240" t="s">
        <v>33</v>
      </c>
      <c r="Q240" t="s">
        <v>45</v>
      </c>
      <c r="R240" t="s">
        <v>46</v>
      </c>
    </row>
    <row r="241" spans="1:18" x14ac:dyDescent="0.3">
      <c r="A241">
        <v>240</v>
      </c>
      <c r="B241">
        <v>102</v>
      </c>
      <c r="C241">
        <f>1/COUNTIF(B:B,pizzasales[[#This Row],[order_id]])</f>
        <v>0.5</v>
      </c>
      <c r="D241" t="s">
        <v>141</v>
      </c>
      <c r="E241">
        <v>1</v>
      </c>
      <c r="F241" s="10">
        <v>42006</v>
      </c>
      <c r="G241" t="e">
        <f>TEXT(#REF!,"dddd")</f>
        <v>#REF!</v>
      </c>
      <c r="H241">
        <f t="shared" si="3"/>
        <v>17</v>
      </c>
      <c r="I241">
        <f>MINUTE(pizzasales[[#This Row],[order_time]])</f>
        <v>54</v>
      </c>
      <c r="J241">
        <f>SECOND(pizzasales[[#This Row],[order_time]])</f>
        <v>4</v>
      </c>
      <c r="K241" t="s">
        <v>216</v>
      </c>
      <c r="L241" s="8" t="s">
        <v>257</v>
      </c>
      <c r="M241">
        <v>12.5</v>
      </c>
      <c r="N241">
        <v>12.5</v>
      </c>
      <c r="O241" t="s">
        <v>16916</v>
      </c>
      <c r="P241" t="s">
        <v>26</v>
      </c>
      <c r="Q241" t="s">
        <v>39</v>
      </c>
      <c r="R241" t="s">
        <v>40</v>
      </c>
    </row>
    <row r="242" spans="1:18" x14ac:dyDescent="0.3">
      <c r="A242">
        <v>241</v>
      </c>
      <c r="B242">
        <v>103</v>
      </c>
      <c r="C242">
        <f>1/COUNTIF(B:B,pizzasales[[#This Row],[order_id]])</f>
        <v>1</v>
      </c>
      <c r="D242" t="s">
        <v>50</v>
      </c>
      <c r="E242">
        <v>1</v>
      </c>
      <c r="F242" s="10">
        <v>42006</v>
      </c>
      <c r="G242" t="e">
        <f>TEXT(#REF!,"dddd")</f>
        <v>#REF!</v>
      </c>
      <c r="H242">
        <f t="shared" si="3"/>
        <v>18</v>
      </c>
      <c r="I242">
        <f>MINUTE(pizzasales[[#This Row],[order_time]])</f>
        <v>2</v>
      </c>
      <c r="J242">
        <f>SECOND(pizzasales[[#This Row],[order_time]])</f>
        <v>9</v>
      </c>
      <c r="K242" t="s">
        <v>216</v>
      </c>
      <c r="L242" s="8" t="s">
        <v>258</v>
      </c>
      <c r="M242">
        <v>12.5</v>
      </c>
      <c r="N242">
        <v>12.5</v>
      </c>
      <c r="O242" t="s">
        <v>16916</v>
      </c>
      <c r="P242" t="s">
        <v>26</v>
      </c>
      <c r="Q242" t="s">
        <v>52</v>
      </c>
      <c r="R242" t="s">
        <v>53</v>
      </c>
    </row>
    <row r="243" spans="1:18" x14ac:dyDescent="0.3">
      <c r="A243">
        <v>242</v>
      </c>
      <c r="B243">
        <v>104</v>
      </c>
      <c r="C243">
        <f>1/COUNTIF(B:B,pizzasales[[#This Row],[order_id]])</f>
        <v>0.25</v>
      </c>
      <c r="D243" t="s">
        <v>138</v>
      </c>
      <c r="E243">
        <v>1</v>
      </c>
      <c r="F243" s="10">
        <v>42006</v>
      </c>
      <c r="G243" t="e">
        <f>TEXT(#REF!,"dddd")</f>
        <v>#REF!</v>
      </c>
      <c r="H243">
        <f t="shared" si="3"/>
        <v>18</v>
      </c>
      <c r="I243">
        <f>MINUTE(pizzasales[[#This Row],[order_time]])</f>
        <v>2</v>
      </c>
      <c r="J243">
        <f>SECOND(pizzasales[[#This Row],[order_time]])</f>
        <v>12</v>
      </c>
      <c r="K243" t="s">
        <v>216</v>
      </c>
      <c r="L243" s="8" t="s">
        <v>259</v>
      </c>
      <c r="M243">
        <v>16.75</v>
      </c>
      <c r="N243">
        <v>16.75</v>
      </c>
      <c r="O243" t="s">
        <v>16914</v>
      </c>
      <c r="P243" t="s">
        <v>33</v>
      </c>
      <c r="Q243" t="s">
        <v>45</v>
      </c>
      <c r="R243" t="s">
        <v>46</v>
      </c>
    </row>
    <row r="244" spans="1:18" x14ac:dyDescent="0.3">
      <c r="A244">
        <v>243</v>
      </c>
      <c r="B244">
        <v>104</v>
      </c>
      <c r="C244">
        <f>1/COUNTIF(B:B,pizzasales[[#This Row],[order_id]])</f>
        <v>0.25</v>
      </c>
      <c r="D244" t="s">
        <v>173</v>
      </c>
      <c r="E244">
        <v>1</v>
      </c>
      <c r="F244" s="10">
        <v>42006</v>
      </c>
      <c r="G244" t="e">
        <f>TEXT(#REF!,"dddd")</f>
        <v>#REF!</v>
      </c>
      <c r="H244">
        <f t="shared" si="3"/>
        <v>18</v>
      </c>
      <c r="I244">
        <f>MINUTE(pizzasales[[#This Row],[order_time]])</f>
        <v>2</v>
      </c>
      <c r="J244">
        <f>SECOND(pizzasales[[#This Row],[order_time]])</f>
        <v>12</v>
      </c>
      <c r="K244" t="s">
        <v>216</v>
      </c>
      <c r="L244" s="8" t="s">
        <v>259</v>
      </c>
      <c r="M244">
        <v>16.75</v>
      </c>
      <c r="N244">
        <v>16.75</v>
      </c>
      <c r="O244" t="s">
        <v>16914</v>
      </c>
      <c r="P244" t="s">
        <v>33</v>
      </c>
      <c r="Q244" t="s">
        <v>149</v>
      </c>
      <c r="R244" t="s">
        <v>150</v>
      </c>
    </row>
    <row r="245" spans="1:18" x14ac:dyDescent="0.3">
      <c r="A245">
        <v>244</v>
      </c>
      <c r="B245">
        <v>104</v>
      </c>
      <c r="C245">
        <f>1/COUNTIF(B:B,pizzasales[[#This Row],[order_id]])</f>
        <v>0.25</v>
      </c>
      <c r="D245" t="s">
        <v>260</v>
      </c>
      <c r="E245">
        <v>1</v>
      </c>
      <c r="F245" s="10">
        <v>42006</v>
      </c>
      <c r="G245" t="e">
        <f>TEXT(#REF!,"dddd")</f>
        <v>#REF!</v>
      </c>
      <c r="H245">
        <f t="shared" si="3"/>
        <v>18</v>
      </c>
      <c r="I245">
        <f>MINUTE(pizzasales[[#This Row],[order_time]])</f>
        <v>2</v>
      </c>
      <c r="J245">
        <f>SECOND(pizzasales[[#This Row],[order_time]])</f>
        <v>12</v>
      </c>
      <c r="K245" t="s">
        <v>216</v>
      </c>
      <c r="L245" s="8" t="s">
        <v>259</v>
      </c>
      <c r="M245">
        <v>16.75</v>
      </c>
      <c r="N245">
        <v>16.75</v>
      </c>
      <c r="O245" t="s">
        <v>16914</v>
      </c>
      <c r="P245" t="s">
        <v>22</v>
      </c>
      <c r="Q245" t="s">
        <v>115</v>
      </c>
      <c r="R245" t="s">
        <v>116</v>
      </c>
    </row>
    <row r="246" spans="1:18" x14ac:dyDescent="0.3">
      <c r="A246">
        <v>245</v>
      </c>
      <c r="B246">
        <v>104</v>
      </c>
      <c r="C246">
        <f>1/COUNTIF(B:B,pizzasales[[#This Row],[order_id]])</f>
        <v>0.25</v>
      </c>
      <c r="D246" t="s">
        <v>145</v>
      </c>
      <c r="E246">
        <v>1</v>
      </c>
      <c r="F246" s="10">
        <v>42006</v>
      </c>
      <c r="G246" t="e">
        <f>TEXT(#REF!,"dddd")</f>
        <v>#REF!</v>
      </c>
      <c r="H246">
        <f t="shared" si="3"/>
        <v>18</v>
      </c>
      <c r="I246">
        <f>MINUTE(pizzasales[[#This Row],[order_time]])</f>
        <v>2</v>
      </c>
      <c r="J246">
        <f>SECOND(pizzasales[[#This Row],[order_time]])</f>
        <v>12</v>
      </c>
      <c r="K246" t="s">
        <v>216</v>
      </c>
      <c r="L246" s="8" t="s">
        <v>259</v>
      </c>
      <c r="M246">
        <v>20.25</v>
      </c>
      <c r="N246">
        <v>20.25</v>
      </c>
      <c r="O246" t="s">
        <v>16915</v>
      </c>
      <c r="P246" t="s">
        <v>22</v>
      </c>
      <c r="Q246" t="s">
        <v>72</v>
      </c>
      <c r="R246" t="s">
        <v>73</v>
      </c>
    </row>
    <row r="247" spans="1:18" x14ac:dyDescent="0.3">
      <c r="A247">
        <v>246</v>
      </c>
      <c r="B247">
        <v>105</v>
      </c>
      <c r="C247">
        <f>1/COUNTIF(B:B,pizzasales[[#This Row],[order_id]])</f>
        <v>0.33333333333333331</v>
      </c>
      <c r="D247" t="s">
        <v>166</v>
      </c>
      <c r="E247">
        <v>2</v>
      </c>
      <c r="F247" s="10">
        <v>42006</v>
      </c>
      <c r="G247" t="e">
        <f>TEXT(#REF!,"dddd")</f>
        <v>#REF!</v>
      </c>
      <c r="H247">
        <f t="shared" si="3"/>
        <v>18</v>
      </c>
      <c r="I247">
        <f>MINUTE(pizzasales[[#This Row],[order_time]])</f>
        <v>12</v>
      </c>
      <c r="J247">
        <f>SECOND(pizzasales[[#This Row],[order_time]])</f>
        <v>1</v>
      </c>
      <c r="K247" t="s">
        <v>216</v>
      </c>
      <c r="L247" s="8" t="s">
        <v>261</v>
      </c>
      <c r="M247">
        <v>10.5</v>
      </c>
      <c r="N247">
        <v>21</v>
      </c>
      <c r="O247" t="s">
        <v>16916</v>
      </c>
      <c r="P247" t="s">
        <v>14</v>
      </c>
      <c r="Q247" t="s">
        <v>15</v>
      </c>
      <c r="R247" t="s">
        <v>16</v>
      </c>
    </row>
    <row r="248" spans="1:18" x14ac:dyDescent="0.3">
      <c r="A248">
        <v>247</v>
      </c>
      <c r="B248">
        <v>105</v>
      </c>
      <c r="C248">
        <f>1/COUNTIF(B:B,pizzasales[[#This Row],[order_id]])</f>
        <v>0.33333333333333331</v>
      </c>
      <c r="D248" t="s">
        <v>85</v>
      </c>
      <c r="E248">
        <v>1</v>
      </c>
      <c r="F248" s="10">
        <v>42006</v>
      </c>
      <c r="G248" t="e">
        <f>TEXT(#REF!,"dddd")</f>
        <v>#REF!</v>
      </c>
      <c r="H248">
        <f t="shared" si="3"/>
        <v>18</v>
      </c>
      <c r="I248">
        <f>MINUTE(pizzasales[[#This Row],[order_time]])</f>
        <v>12</v>
      </c>
      <c r="J248">
        <f>SECOND(pizzasales[[#This Row],[order_time]])</f>
        <v>1</v>
      </c>
      <c r="K248" t="s">
        <v>216</v>
      </c>
      <c r="L248" s="8" t="s">
        <v>261</v>
      </c>
      <c r="M248">
        <v>15.25</v>
      </c>
      <c r="N248">
        <v>15.25</v>
      </c>
      <c r="O248" t="s">
        <v>16915</v>
      </c>
      <c r="P248" t="s">
        <v>14</v>
      </c>
      <c r="Q248" t="s">
        <v>86</v>
      </c>
      <c r="R248" t="s">
        <v>87</v>
      </c>
    </row>
    <row r="249" spans="1:18" x14ac:dyDescent="0.3">
      <c r="A249">
        <v>248</v>
      </c>
      <c r="B249">
        <v>105</v>
      </c>
      <c r="C249">
        <f>1/COUNTIF(B:B,pizzasales[[#This Row],[order_id]])</f>
        <v>0.33333333333333331</v>
      </c>
      <c r="D249" t="s">
        <v>194</v>
      </c>
      <c r="E249">
        <v>1</v>
      </c>
      <c r="F249" s="10">
        <v>42006</v>
      </c>
      <c r="G249" t="e">
        <f>TEXT(#REF!,"dddd")</f>
        <v>#REF!</v>
      </c>
      <c r="H249">
        <f t="shared" si="3"/>
        <v>18</v>
      </c>
      <c r="I249">
        <f>MINUTE(pizzasales[[#This Row],[order_time]])</f>
        <v>12</v>
      </c>
      <c r="J249">
        <f>SECOND(pizzasales[[#This Row],[order_time]])</f>
        <v>1</v>
      </c>
      <c r="K249" t="s">
        <v>216</v>
      </c>
      <c r="L249" s="8" t="s">
        <v>261</v>
      </c>
      <c r="M249">
        <v>16.5</v>
      </c>
      <c r="N249">
        <v>16.5</v>
      </c>
      <c r="O249" t="s">
        <v>16914</v>
      </c>
      <c r="P249" t="s">
        <v>26</v>
      </c>
      <c r="Q249" t="s">
        <v>39</v>
      </c>
      <c r="R249" t="s">
        <v>40</v>
      </c>
    </row>
    <row r="250" spans="1:18" x14ac:dyDescent="0.3">
      <c r="A250">
        <v>249</v>
      </c>
      <c r="B250">
        <v>106</v>
      </c>
      <c r="C250">
        <f>1/COUNTIF(B:B,pizzasales[[#This Row],[order_id]])</f>
        <v>0.5</v>
      </c>
      <c r="D250" t="s">
        <v>74</v>
      </c>
      <c r="E250">
        <v>1</v>
      </c>
      <c r="F250" s="10">
        <v>42006</v>
      </c>
      <c r="G250" t="e">
        <f>TEXT(#REF!,"dddd")</f>
        <v>#REF!</v>
      </c>
      <c r="H250">
        <f t="shared" si="3"/>
        <v>18</v>
      </c>
      <c r="I250">
        <f>MINUTE(pizzasales[[#This Row],[order_time]])</f>
        <v>12</v>
      </c>
      <c r="J250">
        <f>SECOND(pizzasales[[#This Row],[order_time]])</f>
        <v>13</v>
      </c>
      <c r="K250" t="s">
        <v>216</v>
      </c>
      <c r="L250" s="8" t="s">
        <v>262</v>
      </c>
      <c r="M250">
        <v>20.25</v>
      </c>
      <c r="N250">
        <v>20.25</v>
      </c>
      <c r="O250" t="s">
        <v>16915</v>
      </c>
      <c r="P250" t="s">
        <v>22</v>
      </c>
      <c r="Q250" t="s">
        <v>30</v>
      </c>
      <c r="R250" t="s">
        <v>31</v>
      </c>
    </row>
    <row r="251" spans="1:18" x14ac:dyDescent="0.3">
      <c r="A251">
        <v>250</v>
      </c>
      <c r="B251">
        <v>106</v>
      </c>
      <c r="C251">
        <f>1/COUNTIF(B:B,pizzasales[[#This Row],[order_id]])</f>
        <v>0.5</v>
      </c>
      <c r="D251" t="s">
        <v>65</v>
      </c>
      <c r="E251">
        <v>1</v>
      </c>
      <c r="F251" s="10">
        <v>42006</v>
      </c>
      <c r="G251" t="e">
        <f>TEXT(#REF!,"dddd")</f>
        <v>#REF!</v>
      </c>
      <c r="H251">
        <f t="shared" si="3"/>
        <v>18</v>
      </c>
      <c r="I251">
        <f>MINUTE(pizzasales[[#This Row],[order_time]])</f>
        <v>12</v>
      </c>
      <c r="J251">
        <f>SECOND(pizzasales[[#This Row],[order_time]])</f>
        <v>13</v>
      </c>
      <c r="K251" t="s">
        <v>216</v>
      </c>
      <c r="L251" s="8" t="s">
        <v>262</v>
      </c>
      <c r="M251">
        <v>20.75</v>
      </c>
      <c r="N251">
        <v>20.75</v>
      </c>
      <c r="O251" t="s">
        <v>16915</v>
      </c>
      <c r="P251" t="s">
        <v>26</v>
      </c>
      <c r="Q251" t="s">
        <v>66</v>
      </c>
      <c r="R251" t="s">
        <v>67</v>
      </c>
    </row>
    <row r="252" spans="1:18" x14ac:dyDescent="0.3">
      <c r="A252">
        <v>251</v>
      </c>
      <c r="B252">
        <v>107</v>
      </c>
      <c r="C252">
        <f>1/COUNTIF(B:B,pizzasales[[#This Row],[order_id]])</f>
        <v>0.25</v>
      </c>
      <c r="D252" t="s">
        <v>81</v>
      </c>
      <c r="E252">
        <v>1</v>
      </c>
      <c r="F252" s="10">
        <v>42006</v>
      </c>
      <c r="G252" t="e">
        <f>TEXT(#REF!,"dddd")</f>
        <v>#REF!</v>
      </c>
      <c r="H252">
        <f t="shared" si="3"/>
        <v>18</v>
      </c>
      <c r="I252">
        <f>MINUTE(pizzasales[[#This Row],[order_time]])</f>
        <v>25</v>
      </c>
      <c r="J252">
        <f>SECOND(pizzasales[[#This Row],[order_time]])</f>
        <v>9</v>
      </c>
      <c r="K252" t="s">
        <v>216</v>
      </c>
      <c r="L252" s="8" t="s">
        <v>263</v>
      </c>
      <c r="M252">
        <v>20.75</v>
      </c>
      <c r="N252">
        <v>20.75</v>
      </c>
      <c r="O252" t="s">
        <v>16915</v>
      </c>
      <c r="P252" t="s">
        <v>33</v>
      </c>
      <c r="Q252" t="s">
        <v>82</v>
      </c>
      <c r="R252" t="s">
        <v>83</v>
      </c>
    </row>
    <row r="253" spans="1:18" x14ac:dyDescent="0.3">
      <c r="A253">
        <v>252</v>
      </c>
      <c r="B253">
        <v>107</v>
      </c>
      <c r="C253">
        <f>1/COUNTIF(B:B,pizzasales[[#This Row],[order_id]])</f>
        <v>0.25</v>
      </c>
      <c r="D253" t="s">
        <v>36</v>
      </c>
      <c r="E253">
        <v>1</v>
      </c>
      <c r="F253" s="10">
        <v>42006</v>
      </c>
      <c r="G253" t="e">
        <f>TEXT(#REF!,"dddd")</f>
        <v>#REF!</v>
      </c>
      <c r="H253">
        <f t="shared" si="3"/>
        <v>18</v>
      </c>
      <c r="I253">
        <f>MINUTE(pizzasales[[#This Row],[order_time]])</f>
        <v>25</v>
      </c>
      <c r="J253">
        <f>SECOND(pizzasales[[#This Row],[order_time]])</f>
        <v>9</v>
      </c>
      <c r="K253" t="s">
        <v>216</v>
      </c>
      <c r="L253" s="8" t="s">
        <v>263</v>
      </c>
      <c r="M253">
        <v>16.5</v>
      </c>
      <c r="N253">
        <v>16.5</v>
      </c>
      <c r="O253" t="s">
        <v>16914</v>
      </c>
      <c r="P253" t="s">
        <v>26</v>
      </c>
      <c r="Q253" t="s">
        <v>27</v>
      </c>
      <c r="R253" t="s">
        <v>28</v>
      </c>
    </row>
    <row r="254" spans="1:18" x14ac:dyDescent="0.3">
      <c r="A254">
        <v>253</v>
      </c>
      <c r="B254">
        <v>107</v>
      </c>
      <c r="C254">
        <f>1/COUNTIF(B:B,pizzasales[[#This Row],[order_id]])</f>
        <v>0.25</v>
      </c>
      <c r="D254" t="s">
        <v>65</v>
      </c>
      <c r="E254">
        <v>1</v>
      </c>
      <c r="F254" s="10">
        <v>42006</v>
      </c>
      <c r="G254" t="e">
        <f>TEXT(#REF!,"dddd")</f>
        <v>#REF!</v>
      </c>
      <c r="H254">
        <f t="shared" si="3"/>
        <v>18</v>
      </c>
      <c r="I254">
        <f>MINUTE(pizzasales[[#This Row],[order_time]])</f>
        <v>25</v>
      </c>
      <c r="J254">
        <f>SECOND(pizzasales[[#This Row],[order_time]])</f>
        <v>9</v>
      </c>
      <c r="K254" t="s">
        <v>216</v>
      </c>
      <c r="L254" s="8" t="s">
        <v>263</v>
      </c>
      <c r="M254">
        <v>20.75</v>
      </c>
      <c r="N254">
        <v>20.75</v>
      </c>
      <c r="O254" t="s">
        <v>16915</v>
      </c>
      <c r="P254" t="s">
        <v>26</v>
      </c>
      <c r="Q254" t="s">
        <v>66</v>
      </c>
      <c r="R254" t="s">
        <v>67</v>
      </c>
    </row>
    <row r="255" spans="1:18" x14ac:dyDescent="0.3">
      <c r="A255">
        <v>254</v>
      </c>
      <c r="B255">
        <v>107</v>
      </c>
      <c r="C255">
        <f>1/COUNTIF(B:B,pizzasales[[#This Row],[order_id]])</f>
        <v>0.25</v>
      </c>
      <c r="D255" t="s">
        <v>145</v>
      </c>
      <c r="E255">
        <v>1</v>
      </c>
      <c r="F255" s="10">
        <v>42006</v>
      </c>
      <c r="G255" t="e">
        <f>TEXT(#REF!,"dddd")</f>
        <v>#REF!</v>
      </c>
      <c r="H255">
        <f t="shared" si="3"/>
        <v>18</v>
      </c>
      <c r="I255">
        <f>MINUTE(pizzasales[[#This Row],[order_time]])</f>
        <v>25</v>
      </c>
      <c r="J255">
        <f>SECOND(pizzasales[[#This Row],[order_time]])</f>
        <v>9</v>
      </c>
      <c r="K255" t="s">
        <v>216</v>
      </c>
      <c r="L255" s="8" t="s">
        <v>263</v>
      </c>
      <c r="M255">
        <v>20.25</v>
      </c>
      <c r="N255">
        <v>20.25</v>
      </c>
      <c r="O255" t="s">
        <v>16915</v>
      </c>
      <c r="P255" t="s">
        <v>22</v>
      </c>
      <c r="Q255" t="s">
        <v>72</v>
      </c>
      <c r="R255" t="s">
        <v>73</v>
      </c>
    </row>
    <row r="256" spans="1:18" x14ac:dyDescent="0.3">
      <c r="A256">
        <v>255</v>
      </c>
      <c r="B256">
        <v>108</v>
      </c>
      <c r="C256">
        <f>1/COUNTIF(B:B,pizzasales[[#This Row],[order_id]])</f>
        <v>0.33333333333333331</v>
      </c>
      <c r="D256" t="s">
        <v>181</v>
      </c>
      <c r="E256">
        <v>1</v>
      </c>
      <c r="F256" s="10">
        <v>42006</v>
      </c>
      <c r="G256" t="e">
        <f>TEXT(#REF!,"dddd")</f>
        <v>#REF!</v>
      </c>
      <c r="H256">
        <f t="shared" si="3"/>
        <v>18</v>
      </c>
      <c r="I256">
        <f>MINUTE(pizzasales[[#This Row],[order_time]])</f>
        <v>25</v>
      </c>
      <c r="J256">
        <f>SECOND(pizzasales[[#This Row],[order_time]])</f>
        <v>25</v>
      </c>
      <c r="K256" t="s">
        <v>216</v>
      </c>
      <c r="L256" s="8" t="s">
        <v>264</v>
      </c>
      <c r="M256">
        <v>20.5</v>
      </c>
      <c r="N256">
        <v>20.5</v>
      </c>
      <c r="O256" t="s">
        <v>16915</v>
      </c>
      <c r="P256" t="s">
        <v>14</v>
      </c>
      <c r="Q256" t="s">
        <v>19</v>
      </c>
      <c r="R256" t="s">
        <v>20</v>
      </c>
    </row>
    <row r="257" spans="1:18" x14ac:dyDescent="0.3">
      <c r="A257">
        <v>256</v>
      </c>
      <c r="B257">
        <v>108</v>
      </c>
      <c r="C257">
        <f>1/COUNTIF(B:B,pizzasales[[#This Row],[order_id]])</f>
        <v>0.33333333333333331</v>
      </c>
      <c r="D257" t="s">
        <v>189</v>
      </c>
      <c r="E257">
        <v>1</v>
      </c>
      <c r="F257" s="10">
        <v>42006</v>
      </c>
      <c r="G257" t="e">
        <f>TEXT(#REF!,"dddd")</f>
        <v>#REF!</v>
      </c>
      <c r="H257">
        <f t="shared" si="3"/>
        <v>18</v>
      </c>
      <c r="I257">
        <f>MINUTE(pizzasales[[#This Row],[order_time]])</f>
        <v>25</v>
      </c>
      <c r="J257">
        <f>SECOND(pizzasales[[#This Row],[order_time]])</f>
        <v>25</v>
      </c>
      <c r="K257" t="s">
        <v>216</v>
      </c>
      <c r="L257" s="8" t="s">
        <v>264</v>
      </c>
      <c r="M257">
        <v>16.5</v>
      </c>
      <c r="N257">
        <v>16.5</v>
      </c>
      <c r="O257" t="s">
        <v>16915</v>
      </c>
      <c r="P257" t="s">
        <v>14</v>
      </c>
      <c r="Q257" t="s">
        <v>15</v>
      </c>
      <c r="R257" t="s">
        <v>16</v>
      </c>
    </row>
    <row r="258" spans="1:18" x14ac:dyDescent="0.3">
      <c r="A258">
        <v>257</v>
      </c>
      <c r="B258">
        <v>108</v>
      </c>
      <c r="C258">
        <f>1/COUNTIF(B:B,pizzasales[[#This Row],[order_id]])</f>
        <v>0.33333333333333331</v>
      </c>
      <c r="D258" t="s">
        <v>223</v>
      </c>
      <c r="E258">
        <v>1</v>
      </c>
      <c r="F258" s="10">
        <v>42006</v>
      </c>
      <c r="G258" t="e">
        <f>TEXT(#REF!,"dddd")</f>
        <v>#REF!</v>
      </c>
      <c r="H258">
        <f t="shared" ref="H258:H321" si="4">HOUR(L258)</f>
        <v>18</v>
      </c>
      <c r="I258">
        <f>MINUTE(pizzasales[[#This Row],[order_time]])</f>
        <v>25</v>
      </c>
      <c r="J258">
        <f>SECOND(pizzasales[[#This Row],[order_time]])</f>
        <v>25</v>
      </c>
      <c r="K258" t="s">
        <v>216</v>
      </c>
      <c r="L258" s="8" t="s">
        <v>264</v>
      </c>
      <c r="M258">
        <v>20.75</v>
      </c>
      <c r="N258">
        <v>20.75</v>
      </c>
      <c r="O258" t="s">
        <v>16915</v>
      </c>
      <c r="P258" t="s">
        <v>26</v>
      </c>
      <c r="Q258" t="s">
        <v>52</v>
      </c>
      <c r="R258" t="s">
        <v>53</v>
      </c>
    </row>
    <row r="259" spans="1:18" x14ac:dyDescent="0.3">
      <c r="A259">
        <v>258</v>
      </c>
      <c r="B259">
        <v>109</v>
      </c>
      <c r="C259">
        <f>1/COUNTIF(B:B,pizzasales[[#This Row],[order_id]])</f>
        <v>0.25</v>
      </c>
      <c r="D259" t="s">
        <v>60</v>
      </c>
      <c r="E259">
        <v>1</v>
      </c>
      <c r="F259" s="10">
        <v>42006</v>
      </c>
      <c r="G259" t="e">
        <f>TEXT(#REF!,"dddd")</f>
        <v>#REF!</v>
      </c>
      <c r="H259">
        <f t="shared" si="4"/>
        <v>18</v>
      </c>
      <c r="I259">
        <f>MINUTE(pizzasales[[#This Row],[order_time]])</f>
        <v>27</v>
      </c>
      <c r="J259">
        <f>SECOND(pizzasales[[#This Row],[order_time]])</f>
        <v>50</v>
      </c>
      <c r="K259" t="s">
        <v>216</v>
      </c>
      <c r="L259" s="8" t="s">
        <v>265</v>
      </c>
      <c r="M259">
        <v>20.5</v>
      </c>
      <c r="N259">
        <v>20.5</v>
      </c>
      <c r="O259" t="s">
        <v>16915</v>
      </c>
      <c r="P259" t="s">
        <v>14</v>
      </c>
      <c r="Q259" t="s">
        <v>61</v>
      </c>
      <c r="R259" t="s">
        <v>62</v>
      </c>
    </row>
    <row r="260" spans="1:18" x14ac:dyDescent="0.3">
      <c r="A260">
        <v>259</v>
      </c>
      <c r="B260">
        <v>109</v>
      </c>
      <c r="C260">
        <f>1/COUNTIF(B:B,pizzasales[[#This Row],[order_id]])</f>
        <v>0.25</v>
      </c>
      <c r="D260" t="s">
        <v>25</v>
      </c>
      <c r="E260">
        <v>1</v>
      </c>
      <c r="F260" s="10">
        <v>42006</v>
      </c>
      <c r="G260" t="e">
        <f>TEXT(#REF!,"dddd")</f>
        <v>#REF!</v>
      </c>
      <c r="H260">
        <f t="shared" si="4"/>
        <v>18</v>
      </c>
      <c r="I260">
        <f>MINUTE(pizzasales[[#This Row],[order_time]])</f>
        <v>27</v>
      </c>
      <c r="J260">
        <f>SECOND(pizzasales[[#This Row],[order_time]])</f>
        <v>50</v>
      </c>
      <c r="K260" t="s">
        <v>216</v>
      </c>
      <c r="L260" s="8" t="s">
        <v>265</v>
      </c>
      <c r="M260">
        <v>20.75</v>
      </c>
      <c r="N260">
        <v>20.75</v>
      </c>
      <c r="O260" t="s">
        <v>16915</v>
      </c>
      <c r="P260" t="s">
        <v>26</v>
      </c>
      <c r="Q260" t="s">
        <v>27</v>
      </c>
      <c r="R260" t="s">
        <v>28</v>
      </c>
    </row>
    <row r="261" spans="1:18" x14ac:dyDescent="0.3">
      <c r="A261">
        <v>260</v>
      </c>
      <c r="B261">
        <v>109</v>
      </c>
      <c r="C261">
        <f>1/COUNTIF(B:B,pizzasales[[#This Row],[order_id]])</f>
        <v>0.25</v>
      </c>
      <c r="D261" t="s">
        <v>140</v>
      </c>
      <c r="E261">
        <v>1</v>
      </c>
      <c r="F261" s="10">
        <v>42006</v>
      </c>
      <c r="G261" t="e">
        <f>TEXT(#REF!,"dddd")</f>
        <v>#REF!</v>
      </c>
      <c r="H261">
        <f t="shared" si="4"/>
        <v>18</v>
      </c>
      <c r="I261">
        <f>MINUTE(pizzasales[[#This Row],[order_time]])</f>
        <v>27</v>
      </c>
      <c r="J261">
        <f>SECOND(pizzasales[[#This Row],[order_time]])</f>
        <v>50</v>
      </c>
      <c r="K261" t="s">
        <v>216</v>
      </c>
      <c r="L261" s="8" t="s">
        <v>265</v>
      </c>
      <c r="M261">
        <v>12.5</v>
      </c>
      <c r="N261">
        <v>12.5</v>
      </c>
      <c r="O261" t="s">
        <v>16914</v>
      </c>
      <c r="P261" t="s">
        <v>14</v>
      </c>
      <c r="Q261" t="s">
        <v>86</v>
      </c>
      <c r="R261" t="s">
        <v>87</v>
      </c>
    </row>
    <row r="262" spans="1:18" x14ac:dyDescent="0.3">
      <c r="A262">
        <v>261</v>
      </c>
      <c r="B262">
        <v>109</v>
      </c>
      <c r="C262">
        <f>1/COUNTIF(B:B,pizzasales[[#This Row],[order_id]])</f>
        <v>0.25</v>
      </c>
      <c r="D262" t="s">
        <v>38</v>
      </c>
      <c r="E262">
        <v>1</v>
      </c>
      <c r="F262" s="10">
        <v>42006</v>
      </c>
      <c r="G262" t="e">
        <f>TEXT(#REF!,"dddd")</f>
        <v>#REF!</v>
      </c>
      <c r="H262">
        <f t="shared" si="4"/>
        <v>18</v>
      </c>
      <c r="I262">
        <f>MINUTE(pizzasales[[#This Row],[order_time]])</f>
        <v>27</v>
      </c>
      <c r="J262">
        <f>SECOND(pizzasales[[#This Row],[order_time]])</f>
        <v>50</v>
      </c>
      <c r="K262" t="s">
        <v>216</v>
      </c>
      <c r="L262" s="8" t="s">
        <v>265</v>
      </c>
      <c r="M262">
        <v>20.75</v>
      </c>
      <c r="N262">
        <v>20.75</v>
      </c>
      <c r="O262" t="s">
        <v>16915</v>
      </c>
      <c r="P262" t="s">
        <v>26</v>
      </c>
      <c r="Q262" t="s">
        <v>39</v>
      </c>
      <c r="R262" t="s">
        <v>40</v>
      </c>
    </row>
    <row r="263" spans="1:18" x14ac:dyDescent="0.3">
      <c r="A263">
        <v>262</v>
      </c>
      <c r="B263">
        <v>110</v>
      </c>
      <c r="C263">
        <f>1/COUNTIF(B:B,pizzasales[[#This Row],[order_id]])</f>
        <v>0.25</v>
      </c>
      <c r="D263" t="s">
        <v>95</v>
      </c>
      <c r="E263">
        <v>1</v>
      </c>
      <c r="F263" s="10">
        <v>42006</v>
      </c>
      <c r="G263" t="e">
        <f>TEXT(#REF!,"dddd")</f>
        <v>#REF!</v>
      </c>
      <c r="H263">
        <f t="shared" si="4"/>
        <v>18</v>
      </c>
      <c r="I263">
        <f>MINUTE(pizzasales[[#This Row],[order_time]])</f>
        <v>36</v>
      </c>
      <c r="J263">
        <f>SECOND(pizzasales[[#This Row],[order_time]])</f>
        <v>19</v>
      </c>
      <c r="K263" t="s">
        <v>216</v>
      </c>
      <c r="L263" s="8" t="s">
        <v>266</v>
      </c>
      <c r="M263">
        <v>12</v>
      </c>
      <c r="N263">
        <v>12</v>
      </c>
      <c r="O263" t="s">
        <v>16916</v>
      </c>
      <c r="P263" t="s">
        <v>14</v>
      </c>
      <c r="Q263" t="s">
        <v>97</v>
      </c>
      <c r="R263" t="s">
        <v>98</v>
      </c>
    </row>
    <row r="264" spans="1:18" x14ac:dyDescent="0.3">
      <c r="A264">
        <v>263</v>
      </c>
      <c r="B264">
        <v>110</v>
      </c>
      <c r="C264">
        <f>1/COUNTIF(B:B,pizzasales[[#This Row],[order_id]])</f>
        <v>0.25</v>
      </c>
      <c r="D264" t="s">
        <v>126</v>
      </c>
      <c r="E264">
        <v>1</v>
      </c>
      <c r="F264" s="10">
        <v>42006</v>
      </c>
      <c r="G264" t="e">
        <f>TEXT(#REF!,"dddd")</f>
        <v>#REF!</v>
      </c>
      <c r="H264">
        <f t="shared" si="4"/>
        <v>18</v>
      </c>
      <c r="I264">
        <f>MINUTE(pizzasales[[#This Row],[order_time]])</f>
        <v>36</v>
      </c>
      <c r="J264">
        <f>SECOND(pizzasales[[#This Row],[order_time]])</f>
        <v>19</v>
      </c>
      <c r="K264" t="s">
        <v>216</v>
      </c>
      <c r="L264" s="8" t="s">
        <v>266</v>
      </c>
      <c r="M264">
        <v>20.5</v>
      </c>
      <c r="N264">
        <v>20.5</v>
      </c>
      <c r="O264" t="s">
        <v>16915</v>
      </c>
      <c r="P264" t="s">
        <v>14</v>
      </c>
      <c r="Q264" t="s">
        <v>107</v>
      </c>
      <c r="R264" t="s">
        <v>108</v>
      </c>
    </row>
    <row r="265" spans="1:18" x14ac:dyDescent="0.3">
      <c r="A265">
        <v>264</v>
      </c>
      <c r="B265">
        <v>110</v>
      </c>
      <c r="C265">
        <f>1/COUNTIF(B:B,pizzasales[[#This Row],[order_id]])</f>
        <v>0.25</v>
      </c>
      <c r="D265" t="s">
        <v>99</v>
      </c>
      <c r="E265">
        <v>1</v>
      </c>
      <c r="F265" s="10">
        <v>42006</v>
      </c>
      <c r="G265" t="e">
        <f>TEXT(#REF!,"dddd")</f>
        <v>#REF!</v>
      </c>
      <c r="H265">
        <f t="shared" si="4"/>
        <v>18</v>
      </c>
      <c r="I265">
        <f>MINUTE(pizzasales[[#This Row],[order_time]])</f>
        <v>36</v>
      </c>
      <c r="J265">
        <f>SECOND(pizzasales[[#This Row],[order_time]])</f>
        <v>19</v>
      </c>
      <c r="K265" t="s">
        <v>216</v>
      </c>
      <c r="L265" s="8" t="s">
        <v>266</v>
      </c>
      <c r="M265">
        <v>20.75</v>
      </c>
      <c r="N265">
        <v>20.75</v>
      </c>
      <c r="O265" t="s">
        <v>16915</v>
      </c>
      <c r="P265" t="s">
        <v>26</v>
      </c>
      <c r="Q265" t="s">
        <v>100</v>
      </c>
      <c r="R265" t="s">
        <v>101</v>
      </c>
    </row>
    <row r="266" spans="1:18" x14ac:dyDescent="0.3">
      <c r="A266">
        <v>265</v>
      </c>
      <c r="B266">
        <v>110</v>
      </c>
      <c r="C266">
        <f>1/COUNTIF(B:B,pizzasales[[#This Row],[order_id]])</f>
        <v>0.25</v>
      </c>
      <c r="D266" t="s">
        <v>211</v>
      </c>
      <c r="E266">
        <v>1</v>
      </c>
      <c r="F266" s="10">
        <v>42006</v>
      </c>
      <c r="G266" t="e">
        <f>TEXT(#REF!,"dddd")</f>
        <v>#REF!</v>
      </c>
      <c r="H266">
        <f t="shared" si="4"/>
        <v>18</v>
      </c>
      <c r="I266">
        <f>MINUTE(pizzasales[[#This Row],[order_time]])</f>
        <v>36</v>
      </c>
      <c r="J266">
        <f>SECOND(pizzasales[[#This Row],[order_time]])</f>
        <v>19</v>
      </c>
      <c r="K266" t="s">
        <v>216</v>
      </c>
      <c r="L266" s="8" t="s">
        <v>266</v>
      </c>
      <c r="M266">
        <v>12.5</v>
      </c>
      <c r="N266">
        <v>12.5</v>
      </c>
      <c r="O266" t="s">
        <v>16916</v>
      </c>
      <c r="P266" t="s">
        <v>26</v>
      </c>
      <c r="Q266" t="s">
        <v>66</v>
      </c>
      <c r="R266" t="s">
        <v>67</v>
      </c>
    </row>
    <row r="267" spans="1:18" x14ac:dyDescent="0.3">
      <c r="A267">
        <v>266</v>
      </c>
      <c r="B267">
        <v>111</v>
      </c>
      <c r="C267">
        <f>1/COUNTIF(B:B,pizzasales[[#This Row],[order_id]])</f>
        <v>0.25</v>
      </c>
      <c r="D267" t="s">
        <v>84</v>
      </c>
      <c r="E267">
        <v>1</v>
      </c>
      <c r="F267" s="10">
        <v>42006</v>
      </c>
      <c r="G267" t="e">
        <f>TEXT(#REF!,"dddd")</f>
        <v>#REF!</v>
      </c>
      <c r="H267">
        <f t="shared" si="4"/>
        <v>18</v>
      </c>
      <c r="I267">
        <f>MINUTE(pizzasales[[#This Row],[order_time]])</f>
        <v>38</v>
      </c>
      <c r="J267">
        <f>SECOND(pizzasales[[#This Row],[order_time]])</f>
        <v>1</v>
      </c>
      <c r="K267" t="s">
        <v>216</v>
      </c>
      <c r="L267" s="8" t="s">
        <v>267</v>
      </c>
      <c r="M267">
        <v>16.75</v>
      </c>
      <c r="N267">
        <v>16.75</v>
      </c>
      <c r="O267" t="s">
        <v>16914</v>
      </c>
      <c r="P267" t="s">
        <v>33</v>
      </c>
      <c r="Q267" t="s">
        <v>82</v>
      </c>
      <c r="R267" t="s">
        <v>83</v>
      </c>
    </row>
    <row r="268" spans="1:18" x14ac:dyDescent="0.3">
      <c r="A268">
        <v>267</v>
      </c>
      <c r="B268">
        <v>111</v>
      </c>
      <c r="C268">
        <f>1/COUNTIF(B:B,pizzasales[[#This Row],[order_id]])</f>
        <v>0.25</v>
      </c>
      <c r="D268" t="s">
        <v>21</v>
      </c>
      <c r="E268">
        <v>1</v>
      </c>
      <c r="F268" s="10">
        <v>42006</v>
      </c>
      <c r="G268" t="e">
        <f>TEXT(#REF!,"dddd")</f>
        <v>#REF!</v>
      </c>
      <c r="H268">
        <f t="shared" si="4"/>
        <v>18</v>
      </c>
      <c r="I268">
        <f>MINUTE(pizzasales[[#This Row],[order_time]])</f>
        <v>38</v>
      </c>
      <c r="J268">
        <f>SECOND(pizzasales[[#This Row],[order_time]])</f>
        <v>1</v>
      </c>
      <c r="K268" t="s">
        <v>216</v>
      </c>
      <c r="L268" s="8" t="s">
        <v>267</v>
      </c>
      <c r="M268">
        <v>18.5</v>
      </c>
      <c r="N268">
        <v>18.5</v>
      </c>
      <c r="O268" t="s">
        <v>16915</v>
      </c>
      <c r="P268" t="s">
        <v>22</v>
      </c>
      <c r="Q268" t="s">
        <v>23</v>
      </c>
      <c r="R268" t="s">
        <v>24</v>
      </c>
    </row>
    <row r="269" spans="1:18" x14ac:dyDescent="0.3">
      <c r="A269">
        <v>268</v>
      </c>
      <c r="B269">
        <v>111</v>
      </c>
      <c r="C269">
        <f>1/COUNTIF(B:B,pizzasales[[#This Row],[order_id]])</f>
        <v>0.25</v>
      </c>
      <c r="D269" t="s">
        <v>140</v>
      </c>
      <c r="E269">
        <v>1</v>
      </c>
      <c r="F269" s="10">
        <v>42006</v>
      </c>
      <c r="G269" t="e">
        <f>TEXT(#REF!,"dddd")</f>
        <v>#REF!</v>
      </c>
      <c r="H269">
        <f t="shared" si="4"/>
        <v>18</v>
      </c>
      <c r="I269">
        <f>MINUTE(pizzasales[[#This Row],[order_time]])</f>
        <v>38</v>
      </c>
      <c r="J269">
        <f>SECOND(pizzasales[[#This Row],[order_time]])</f>
        <v>1</v>
      </c>
      <c r="K269" t="s">
        <v>216</v>
      </c>
      <c r="L269" s="8" t="s">
        <v>267</v>
      </c>
      <c r="M269">
        <v>12.5</v>
      </c>
      <c r="N269">
        <v>12.5</v>
      </c>
      <c r="O269" t="s">
        <v>16914</v>
      </c>
      <c r="P269" t="s">
        <v>14</v>
      </c>
      <c r="Q269" t="s">
        <v>86</v>
      </c>
      <c r="R269" t="s">
        <v>87</v>
      </c>
    </row>
    <row r="270" spans="1:18" x14ac:dyDescent="0.3">
      <c r="A270">
        <v>269</v>
      </c>
      <c r="B270">
        <v>111</v>
      </c>
      <c r="C270">
        <f>1/COUNTIF(B:B,pizzasales[[#This Row],[order_id]])</f>
        <v>0.25</v>
      </c>
      <c r="D270" t="s">
        <v>68</v>
      </c>
      <c r="E270">
        <v>1</v>
      </c>
      <c r="F270" s="10">
        <v>42006</v>
      </c>
      <c r="G270" t="e">
        <f>TEXT(#REF!,"dddd")</f>
        <v>#REF!</v>
      </c>
      <c r="H270">
        <f t="shared" si="4"/>
        <v>18</v>
      </c>
      <c r="I270">
        <f>MINUTE(pizzasales[[#This Row],[order_time]])</f>
        <v>38</v>
      </c>
      <c r="J270">
        <f>SECOND(pizzasales[[#This Row],[order_time]])</f>
        <v>1</v>
      </c>
      <c r="K270" t="s">
        <v>216</v>
      </c>
      <c r="L270" s="8" t="s">
        <v>267</v>
      </c>
      <c r="M270">
        <v>20.75</v>
      </c>
      <c r="N270">
        <v>20.75</v>
      </c>
      <c r="O270" t="s">
        <v>16915</v>
      </c>
      <c r="P270" t="s">
        <v>22</v>
      </c>
      <c r="Q270" t="s">
        <v>69</v>
      </c>
      <c r="R270" t="s">
        <v>70</v>
      </c>
    </row>
    <row r="271" spans="1:18" x14ac:dyDescent="0.3">
      <c r="A271">
        <v>270</v>
      </c>
      <c r="B271">
        <v>112</v>
      </c>
      <c r="C271">
        <f>1/COUNTIF(B:B,pizzasales[[#This Row],[order_id]])</f>
        <v>1</v>
      </c>
      <c r="D271" t="s">
        <v>154</v>
      </c>
      <c r="E271">
        <v>1</v>
      </c>
      <c r="F271" s="10">
        <v>42006</v>
      </c>
      <c r="G271" t="e">
        <f>TEXT(#REF!,"dddd")</f>
        <v>#REF!</v>
      </c>
      <c r="H271">
        <f t="shared" si="4"/>
        <v>18</v>
      </c>
      <c r="I271">
        <f>MINUTE(pizzasales[[#This Row],[order_time]])</f>
        <v>41</v>
      </c>
      <c r="J271">
        <f>SECOND(pizzasales[[#This Row],[order_time]])</f>
        <v>40</v>
      </c>
      <c r="K271" t="s">
        <v>216</v>
      </c>
      <c r="L271" s="8" t="s">
        <v>268</v>
      </c>
      <c r="M271">
        <v>9.75</v>
      </c>
      <c r="N271">
        <v>9.75</v>
      </c>
      <c r="O271" t="s">
        <v>16916</v>
      </c>
      <c r="P271" t="s">
        <v>14</v>
      </c>
      <c r="Q271" t="s">
        <v>86</v>
      </c>
      <c r="R271" t="s">
        <v>87</v>
      </c>
    </row>
    <row r="272" spans="1:18" x14ac:dyDescent="0.3">
      <c r="A272">
        <v>271</v>
      </c>
      <c r="B272">
        <v>113</v>
      </c>
      <c r="C272">
        <f>1/COUNTIF(B:B,pizzasales[[#This Row],[order_id]])</f>
        <v>0.33333333333333331</v>
      </c>
      <c r="D272" t="s">
        <v>81</v>
      </c>
      <c r="E272">
        <v>1</v>
      </c>
      <c r="F272" s="10">
        <v>42006</v>
      </c>
      <c r="G272" t="e">
        <f>TEXT(#REF!,"dddd")</f>
        <v>#REF!</v>
      </c>
      <c r="H272">
        <f t="shared" si="4"/>
        <v>18</v>
      </c>
      <c r="I272">
        <f>MINUTE(pizzasales[[#This Row],[order_time]])</f>
        <v>50</v>
      </c>
      <c r="J272">
        <f>SECOND(pizzasales[[#This Row],[order_time]])</f>
        <v>21</v>
      </c>
      <c r="K272" t="s">
        <v>216</v>
      </c>
      <c r="L272" s="8" t="s">
        <v>269</v>
      </c>
      <c r="M272">
        <v>20.75</v>
      </c>
      <c r="N272">
        <v>20.75</v>
      </c>
      <c r="O272" t="s">
        <v>16915</v>
      </c>
      <c r="P272" t="s">
        <v>33</v>
      </c>
      <c r="Q272" t="s">
        <v>82</v>
      </c>
      <c r="R272" t="s">
        <v>83</v>
      </c>
    </row>
    <row r="273" spans="1:18" x14ac:dyDescent="0.3">
      <c r="A273">
        <v>272</v>
      </c>
      <c r="B273">
        <v>113</v>
      </c>
      <c r="C273">
        <f>1/COUNTIF(B:B,pizzasales[[#This Row],[order_id]])</f>
        <v>0.33333333333333331</v>
      </c>
      <c r="D273" t="s">
        <v>74</v>
      </c>
      <c r="E273">
        <v>1</v>
      </c>
      <c r="F273" s="10">
        <v>42006</v>
      </c>
      <c r="G273" t="e">
        <f>TEXT(#REF!,"dddd")</f>
        <v>#REF!</v>
      </c>
      <c r="H273">
        <f t="shared" si="4"/>
        <v>18</v>
      </c>
      <c r="I273">
        <f>MINUTE(pizzasales[[#This Row],[order_time]])</f>
        <v>50</v>
      </c>
      <c r="J273">
        <f>SECOND(pizzasales[[#This Row],[order_time]])</f>
        <v>21</v>
      </c>
      <c r="K273" t="s">
        <v>216</v>
      </c>
      <c r="L273" s="8" t="s">
        <v>269</v>
      </c>
      <c r="M273">
        <v>20.25</v>
      </c>
      <c r="N273">
        <v>20.25</v>
      </c>
      <c r="O273" t="s">
        <v>16915</v>
      </c>
      <c r="P273" t="s">
        <v>22</v>
      </c>
      <c r="Q273" t="s">
        <v>30</v>
      </c>
      <c r="R273" t="s">
        <v>31</v>
      </c>
    </row>
    <row r="274" spans="1:18" x14ac:dyDescent="0.3">
      <c r="A274">
        <v>273</v>
      </c>
      <c r="B274">
        <v>113</v>
      </c>
      <c r="C274">
        <f>1/COUNTIF(B:B,pizzasales[[#This Row],[order_id]])</f>
        <v>0.33333333333333331</v>
      </c>
      <c r="D274" t="s">
        <v>199</v>
      </c>
      <c r="E274">
        <v>1</v>
      </c>
      <c r="F274" s="10">
        <v>42006</v>
      </c>
      <c r="G274" t="e">
        <f>TEXT(#REF!,"dddd")</f>
        <v>#REF!</v>
      </c>
      <c r="H274">
        <f t="shared" si="4"/>
        <v>18</v>
      </c>
      <c r="I274">
        <f>MINUTE(pizzasales[[#This Row],[order_time]])</f>
        <v>50</v>
      </c>
      <c r="J274">
        <f>SECOND(pizzasales[[#This Row],[order_time]])</f>
        <v>21</v>
      </c>
      <c r="K274" t="s">
        <v>216</v>
      </c>
      <c r="L274" s="8" t="s">
        <v>269</v>
      </c>
      <c r="M274">
        <v>16.75</v>
      </c>
      <c r="N274">
        <v>16.75</v>
      </c>
      <c r="O274" t="s">
        <v>16914</v>
      </c>
      <c r="P274" t="s">
        <v>33</v>
      </c>
      <c r="Q274" t="s">
        <v>77</v>
      </c>
      <c r="R274" t="s">
        <v>78</v>
      </c>
    </row>
    <row r="275" spans="1:18" x14ac:dyDescent="0.3">
      <c r="A275">
        <v>274</v>
      </c>
      <c r="B275">
        <v>114</v>
      </c>
      <c r="C275">
        <f>1/COUNTIF(B:B,pizzasales[[#This Row],[order_id]])</f>
        <v>0.5</v>
      </c>
      <c r="D275" t="s">
        <v>85</v>
      </c>
      <c r="E275">
        <v>1</v>
      </c>
      <c r="F275" s="10">
        <v>42006</v>
      </c>
      <c r="G275" t="e">
        <f>TEXT(#REF!,"dddd")</f>
        <v>#REF!</v>
      </c>
      <c r="H275">
        <f t="shared" si="4"/>
        <v>18</v>
      </c>
      <c r="I275">
        <f>MINUTE(pizzasales[[#This Row],[order_time]])</f>
        <v>59</v>
      </c>
      <c r="J275">
        <f>SECOND(pizzasales[[#This Row],[order_time]])</f>
        <v>32</v>
      </c>
      <c r="K275" t="s">
        <v>216</v>
      </c>
      <c r="L275" s="8" t="s">
        <v>270</v>
      </c>
      <c r="M275">
        <v>15.25</v>
      </c>
      <c r="N275">
        <v>15.25</v>
      </c>
      <c r="O275" t="s">
        <v>16915</v>
      </c>
      <c r="P275" t="s">
        <v>14</v>
      </c>
      <c r="Q275" t="s">
        <v>86</v>
      </c>
      <c r="R275" t="s">
        <v>87</v>
      </c>
    </row>
    <row r="276" spans="1:18" x14ac:dyDescent="0.3">
      <c r="A276">
        <v>275</v>
      </c>
      <c r="B276">
        <v>114</v>
      </c>
      <c r="C276">
        <f>1/COUNTIF(B:B,pizzasales[[#This Row],[order_id]])</f>
        <v>0.5</v>
      </c>
      <c r="D276" t="s">
        <v>210</v>
      </c>
      <c r="E276">
        <v>1</v>
      </c>
      <c r="F276" s="10">
        <v>42006</v>
      </c>
      <c r="G276" t="e">
        <f>TEXT(#REF!,"dddd")</f>
        <v>#REF!</v>
      </c>
      <c r="H276">
        <f t="shared" si="4"/>
        <v>18</v>
      </c>
      <c r="I276">
        <f>MINUTE(pizzasales[[#This Row],[order_time]])</f>
        <v>59</v>
      </c>
      <c r="J276">
        <f>SECOND(pizzasales[[#This Row],[order_time]])</f>
        <v>32</v>
      </c>
      <c r="K276" t="s">
        <v>216</v>
      </c>
      <c r="L276" s="8" t="s">
        <v>270</v>
      </c>
      <c r="M276">
        <v>12.25</v>
      </c>
      <c r="N276">
        <v>12.25</v>
      </c>
      <c r="O276" t="s">
        <v>16916</v>
      </c>
      <c r="P276" t="s">
        <v>26</v>
      </c>
      <c r="Q276" t="s">
        <v>130</v>
      </c>
      <c r="R276" t="s">
        <v>131</v>
      </c>
    </row>
    <row r="277" spans="1:18" x14ac:dyDescent="0.3">
      <c r="A277">
        <v>276</v>
      </c>
      <c r="B277">
        <v>115</v>
      </c>
      <c r="C277">
        <f>1/COUNTIF(B:B,pizzasales[[#This Row],[order_id]])</f>
        <v>0.33333333333333331</v>
      </c>
      <c r="D277" t="s">
        <v>95</v>
      </c>
      <c r="E277">
        <v>1</v>
      </c>
      <c r="F277" s="10">
        <v>42006</v>
      </c>
      <c r="G277" t="e">
        <f>TEXT(#REF!,"dddd")</f>
        <v>#REF!</v>
      </c>
      <c r="H277">
        <f t="shared" si="4"/>
        <v>19</v>
      </c>
      <c r="I277">
        <f>MINUTE(pizzasales[[#This Row],[order_time]])</f>
        <v>5</v>
      </c>
      <c r="J277">
        <f>SECOND(pizzasales[[#This Row],[order_time]])</f>
        <v>17</v>
      </c>
      <c r="K277" t="s">
        <v>216</v>
      </c>
      <c r="L277" s="8" t="s">
        <v>271</v>
      </c>
      <c r="M277">
        <v>12</v>
      </c>
      <c r="N277">
        <v>12</v>
      </c>
      <c r="O277" t="s">
        <v>16916</v>
      </c>
      <c r="P277" t="s">
        <v>14</v>
      </c>
      <c r="Q277" t="s">
        <v>97</v>
      </c>
      <c r="R277" t="s">
        <v>98</v>
      </c>
    </row>
    <row r="278" spans="1:18" x14ac:dyDescent="0.3">
      <c r="A278">
        <v>277</v>
      </c>
      <c r="B278">
        <v>115</v>
      </c>
      <c r="C278">
        <f>1/COUNTIF(B:B,pizzasales[[#This Row],[order_id]])</f>
        <v>0.33333333333333331</v>
      </c>
      <c r="D278" t="s">
        <v>126</v>
      </c>
      <c r="E278">
        <v>1</v>
      </c>
      <c r="F278" s="10">
        <v>42006</v>
      </c>
      <c r="G278" t="e">
        <f>TEXT(#REF!,"dddd")</f>
        <v>#REF!</v>
      </c>
      <c r="H278">
        <f t="shared" si="4"/>
        <v>19</v>
      </c>
      <c r="I278">
        <f>MINUTE(pizzasales[[#This Row],[order_time]])</f>
        <v>5</v>
      </c>
      <c r="J278">
        <f>SECOND(pizzasales[[#This Row],[order_time]])</f>
        <v>17</v>
      </c>
      <c r="K278" t="s">
        <v>216</v>
      </c>
      <c r="L278" s="8" t="s">
        <v>271</v>
      </c>
      <c r="M278">
        <v>20.5</v>
      </c>
      <c r="N278">
        <v>20.5</v>
      </c>
      <c r="O278" t="s">
        <v>16915</v>
      </c>
      <c r="P278" t="s">
        <v>14</v>
      </c>
      <c r="Q278" t="s">
        <v>107</v>
      </c>
      <c r="R278" t="s">
        <v>108</v>
      </c>
    </row>
    <row r="279" spans="1:18" x14ac:dyDescent="0.3">
      <c r="A279">
        <v>278</v>
      </c>
      <c r="B279">
        <v>115</v>
      </c>
      <c r="C279">
        <f>1/COUNTIF(B:B,pizzasales[[#This Row],[order_id]])</f>
        <v>0.33333333333333331</v>
      </c>
      <c r="D279" t="s">
        <v>179</v>
      </c>
      <c r="E279">
        <v>1</v>
      </c>
      <c r="F279" s="10">
        <v>42006</v>
      </c>
      <c r="G279" t="e">
        <f>TEXT(#REF!,"dddd")</f>
        <v>#REF!</v>
      </c>
      <c r="H279">
        <f t="shared" si="4"/>
        <v>19</v>
      </c>
      <c r="I279">
        <f>MINUTE(pizzasales[[#This Row],[order_time]])</f>
        <v>5</v>
      </c>
      <c r="J279">
        <f>SECOND(pizzasales[[#This Row],[order_time]])</f>
        <v>17</v>
      </c>
      <c r="K279" t="s">
        <v>216</v>
      </c>
      <c r="L279" s="8" t="s">
        <v>271</v>
      </c>
      <c r="M279">
        <v>16.75</v>
      </c>
      <c r="N279">
        <v>16.75</v>
      </c>
      <c r="O279" t="s">
        <v>16914</v>
      </c>
      <c r="P279" t="s">
        <v>33</v>
      </c>
      <c r="Q279" t="s">
        <v>34</v>
      </c>
      <c r="R279" t="s">
        <v>35</v>
      </c>
    </row>
    <row r="280" spans="1:18" x14ac:dyDescent="0.3">
      <c r="A280">
        <v>279</v>
      </c>
      <c r="B280">
        <v>116</v>
      </c>
      <c r="C280">
        <f>1/COUNTIF(B:B,pizzasales[[#This Row],[order_id]])</f>
        <v>1</v>
      </c>
      <c r="D280" t="s">
        <v>21</v>
      </c>
      <c r="E280">
        <v>1</v>
      </c>
      <c r="F280" s="10">
        <v>42006</v>
      </c>
      <c r="G280" t="e">
        <f>TEXT(#REF!,"dddd")</f>
        <v>#REF!</v>
      </c>
      <c r="H280">
        <f t="shared" si="4"/>
        <v>19</v>
      </c>
      <c r="I280">
        <f>MINUTE(pizzasales[[#This Row],[order_time]])</f>
        <v>18</v>
      </c>
      <c r="J280">
        <f>SECOND(pizzasales[[#This Row],[order_time]])</f>
        <v>49</v>
      </c>
      <c r="K280" t="s">
        <v>216</v>
      </c>
      <c r="L280" s="8" t="s">
        <v>272</v>
      </c>
      <c r="M280">
        <v>18.5</v>
      </c>
      <c r="N280">
        <v>18.5</v>
      </c>
      <c r="O280" t="s">
        <v>16915</v>
      </c>
      <c r="P280" t="s">
        <v>22</v>
      </c>
      <c r="Q280" t="s">
        <v>23</v>
      </c>
      <c r="R280" t="s">
        <v>24</v>
      </c>
    </row>
    <row r="281" spans="1:18" x14ac:dyDescent="0.3">
      <c r="A281">
        <v>280</v>
      </c>
      <c r="B281">
        <v>117</v>
      </c>
      <c r="C281">
        <f>1/COUNTIF(B:B,pizzasales[[#This Row],[order_id]])</f>
        <v>0.5</v>
      </c>
      <c r="D281" t="s">
        <v>172</v>
      </c>
      <c r="E281">
        <v>1</v>
      </c>
      <c r="F281" s="10">
        <v>42006</v>
      </c>
      <c r="G281" t="e">
        <f>TEXT(#REF!,"dddd")</f>
        <v>#REF!</v>
      </c>
      <c r="H281">
        <f t="shared" si="4"/>
        <v>19</v>
      </c>
      <c r="I281">
        <f>MINUTE(pizzasales[[#This Row],[order_time]])</f>
        <v>23</v>
      </c>
      <c r="J281">
        <f>SECOND(pizzasales[[#This Row],[order_time]])</f>
        <v>2</v>
      </c>
      <c r="K281" t="s">
        <v>216</v>
      </c>
      <c r="L281" s="8" t="s">
        <v>273</v>
      </c>
      <c r="M281">
        <v>16.5</v>
      </c>
      <c r="N281">
        <v>16.5</v>
      </c>
      <c r="O281" t="s">
        <v>16914</v>
      </c>
      <c r="P281" t="s">
        <v>26</v>
      </c>
      <c r="Q281" t="s">
        <v>121</v>
      </c>
      <c r="R281" t="s">
        <v>122</v>
      </c>
    </row>
    <row r="282" spans="1:18" x14ac:dyDescent="0.3">
      <c r="A282">
        <v>281</v>
      </c>
      <c r="B282">
        <v>117</v>
      </c>
      <c r="C282">
        <f>1/COUNTIF(B:B,pizzasales[[#This Row],[order_id]])</f>
        <v>0.5</v>
      </c>
      <c r="D282" t="s">
        <v>129</v>
      </c>
      <c r="E282">
        <v>1</v>
      </c>
      <c r="F282" s="10">
        <v>42006</v>
      </c>
      <c r="G282" t="e">
        <f>TEXT(#REF!,"dddd")</f>
        <v>#REF!</v>
      </c>
      <c r="H282">
        <f t="shared" si="4"/>
        <v>19</v>
      </c>
      <c r="I282">
        <f>MINUTE(pizzasales[[#This Row],[order_time]])</f>
        <v>23</v>
      </c>
      <c r="J282">
        <f>SECOND(pizzasales[[#This Row],[order_time]])</f>
        <v>2</v>
      </c>
      <c r="K282" t="s">
        <v>216</v>
      </c>
      <c r="L282" s="8" t="s">
        <v>273</v>
      </c>
      <c r="M282">
        <v>20.25</v>
      </c>
      <c r="N282">
        <v>20.25</v>
      </c>
      <c r="O282" t="s">
        <v>16915</v>
      </c>
      <c r="P282" t="s">
        <v>26</v>
      </c>
      <c r="Q282" t="s">
        <v>130</v>
      </c>
      <c r="R282" t="s">
        <v>131</v>
      </c>
    </row>
    <row r="283" spans="1:18" x14ac:dyDescent="0.3">
      <c r="A283">
        <v>282</v>
      </c>
      <c r="B283">
        <v>118</v>
      </c>
      <c r="C283">
        <f>1/COUNTIF(B:B,pizzasales[[#This Row],[order_id]])</f>
        <v>0.5</v>
      </c>
      <c r="D283" t="s">
        <v>38</v>
      </c>
      <c r="E283">
        <v>1</v>
      </c>
      <c r="F283" s="10">
        <v>42006</v>
      </c>
      <c r="G283" t="e">
        <f>TEXT(#REF!,"dddd")</f>
        <v>#REF!</v>
      </c>
      <c r="H283">
        <f t="shared" si="4"/>
        <v>19</v>
      </c>
      <c r="I283">
        <f>MINUTE(pizzasales[[#This Row],[order_time]])</f>
        <v>26</v>
      </c>
      <c r="J283">
        <f>SECOND(pizzasales[[#This Row],[order_time]])</f>
        <v>59</v>
      </c>
      <c r="K283" t="s">
        <v>216</v>
      </c>
      <c r="L283" s="8" t="s">
        <v>274</v>
      </c>
      <c r="M283">
        <v>20.75</v>
      </c>
      <c r="N283">
        <v>20.75</v>
      </c>
      <c r="O283" t="s">
        <v>16915</v>
      </c>
      <c r="P283" t="s">
        <v>26</v>
      </c>
      <c r="Q283" t="s">
        <v>39</v>
      </c>
      <c r="R283" t="s">
        <v>40</v>
      </c>
    </row>
    <row r="284" spans="1:18" x14ac:dyDescent="0.3">
      <c r="A284">
        <v>283</v>
      </c>
      <c r="B284">
        <v>118</v>
      </c>
      <c r="C284">
        <f>1/COUNTIF(B:B,pizzasales[[#This Row],[order_id]])</f>
        <v>0.5</v>
      </c>
      <c r="D284" t="s">
        <v>246</v>
      </c>
      <c r="E284">
        <v>1</v>
      </c>
      <c r="F284" s="10">
        <v>42006</v>
      </c>
      <c r="G284" t="e">
        <f>TEXT(#REF!,"dddd")</f>
        <v>#REF!</v>
      </c>
      <c r="H284">
        <f t="shared" si="4"/>
        <v>19</v>
      </c>
      <c r="I284">
        <f>MINUTE(pizzasales[[#This Row],[order_time]])</f>
        <v>26</v>
      </c>
      <c r="J284">
        <f>SECOND(pizzasales[[#This Row],[order_time]])</f>
        <v>59</v>
      </c>
      <c r="K284" t="s">
        <v>216</v>
      </c>
      <c r="L284" s="8" t="s">
        <v>274</v>
      </c>
      <c r="M284">
        <v>12</v>
      </c>
      <c r="N284">
        <v>12</v>
      </c>
      <c r="O284" t="s">
        <v>16916</v>
      </c>
      <c r="P284" t="s">
        <v>22</v>
      </c>
      <c r="Q284" t="s">
        <v>124</v>
      </c>
      <c r="R284" t="s">
        <v>125</v>
      </c>
    </row>
    <row r="285" spans="1:18" x14ac:dyDescent="0.3">
      <c r="A285">
        <v>284</v>
      </c>
      <c r="B285">
        <v>119</v>
      </c>
      <c r="C285">
        <f>1/COUNTIF(B:B,pizzasales[[#This Row],[order_id]])</f>
        <v>1</v>
      </c>
      <c r="D285" t="s">
        <v>113</v>
      </c>
      <c r="E285">
        <v>1</v>
      </c>
      <c r="F285" s="10">
        <v>42006</v>
      </c>
      <c r="G285" t="e">
        <f>TEXT(#REF!,"dddd")</f>
        <v>#REF!</v>
      </c>
      <c r="H285">
        <f t="shared" si="4"/>
        <v>19</v>
      </c>
      <c r="I285">
        <f>MINUTE(pizzasales[[#This Row],[order_time]])</f>
        <v>32</v>
      </c>
      <c r="J285">
        <f>SECOND(pizzasales[[#This Row],[order_time]])</f>
        <v>29</v>
      </c>
      <c r="K285" t="s">
        <v>216</v>
      </c>
      <c r="L285" s="8" t="s">
        <v>275</v>
      </c>
      <c r="M285">
        <v>14.75</v>
      </c>
      <c r="N285">
        <v>14.75</v>
      </c>
      <c r="O285" t="s">
        <v>16914</v>
      </c>
      <c r="P285" t="s">
        <v>22</v>
      </c>
      <c r="Q285" t="s">
        <v>104</v>
      </c>
      <c r="R285" t="s">
        <v>105</v>
      </c>
    </row>
    <row r="286" spans="1:18" x14ac:dyDescent="0.3">
      <c r="A286">
        <v>285</v>
      </c>
      <c r="B286">
        <v>120</v>
      </c>
      <c r="C286">
        <f>1/COUNTIF(B:B,pizzasales[[#This Row],[order_id]])</f>
        <v>0.33333333333333331</v>
      </c>
      <c r="D286" t="s">
        <v>55</v>
      </c>
      <c r="E286">
        <v>1</v>
      </c>
      <c r="F286" s="10">
        <v>42006</v>
      </c>
      <c r="G286" t="e">
        <f>TEXT(#REF!,"dddd")</f>
        <v>#REF!</v>
      </c>
      <c r="H286">
        <f t="shared" si="4"/>
        <v>19</v>
      </c>
      <c r="I286">
        <f>MINUTE(pizzasales[[#This Row],[order_time]])</f>
        <v>35</v>
      </c>
      <c r="J286">
        <f>SECOND(pizzasales[[#This Row],[order_time]])</f>
        <v>7</v>
      </c>
      <c r="K286" t="s">
        <v>216</v>
      </c>
      <c r="L286" s="8" t="s">
        <v>276</v>
      </c>
      <c r="M286">
        <v>12</v>
      </c>
      <c r="N286">
        <v>12</v>
      </c>
      <c r="O286" t="s">
        <v>16916</v>
      </c>
      <c r="P286" t="s">
        <v>14</v>
      </c>
      <c r="Q286" t="s">
        <v>19</v>
      </c>
      <c r="R286" t="s">
        <v>20</v>
      </c>
    </row>
    <row r="287" spans="1:18" x14ac:dyDescent="0.3">
      <c r="A287">
        <v>286</v>
      </c>
      <c r="B287">
        <v>120</v>
      </c>
      <c r="C287">
        <f>1/COUNTIF(B:B,pizzasales[[#This Row],[order_id]])</f>
        <v>0.33333333333333331</v>
      </c>
      <c r="D287" t="s">
        <v>166</v>
      </c>
      <c r="E287">
        <v>1</v>
      </c>
      <c r="F287" s="10">
        <v>42006</v>
      </c>
      <c r="G287" t="e">
        <f>TEXT(#REF!,"dddd")</f>
        <v>#REF!</v>
      </c>
      <c r="H287">
        <f t="shared" si="4"/>
        <v>19</v>
      </c>
      <c r="I287">
        <f>MINUTE(pizzasales[[#This Row],[order_time]])</f>
        <v>35</v>
      </c>
      <c r="J287">
        <f>SECOND(pizzasales[[#This Row],[order_time]])</f>
        <v>7</v>
      </c>
      <c r="K287" t="s">
        <v>216</v>
      </c>
      <c r="L287" s="8" t="s">
        <v>276</v>
      </c>
      <c r="M287">
        <v>10.5</v>
      </c>
      <c r="N287">
        <v>10.5</v>
      </c>
      <c r="O287" t="s">
        <v>16916</v>
      </c>
      <c r="P287" t="s">
        <v>14</v>
      </c>
      <c r="Q287" t="s">
        <v>15</v>
      </c>
      <c r="R287" t="s">
        <v>16</v>
      </c>
    </row>
    <row r="288" spans="1:18" x14ac:dyDescent="0.3">
      <c r="A288">
        <v>287</v>
      </c>
      <c r="B288">
        <v>120</v>
      </c>
      <c r="C288">
        <f>1/COUNTIF(B:B,pizzasales[[#This Row],[order_id]])</f>
        <v>0.33333333333333331</v>
      </c>
      <c r="D288" t="s">
        <v>123</v>
      </c>
      <c r="E288">
        <v>1</v>
      </c>
      <c r="F288" s="10">
        <v>42006</v>
      </c>
      <c r="G288" t="e">
        <f>TEXT(#REF!,"dddd")</f>
        <v>#REF!</v>
      </c>
      <c r="H288">
        <f t="shared" si="4"/>
        <v>19</v>
      </c>
      <c r="I288">
        <f>MINUTE(pizzasales[[#This Row],[order_time]])</f>
        <v>35</v>
      </c>
      <c r="J288">
        <f>SECOND(pizzasales[[#This Row],[order_time]])</f>
        <v>7</v>
      </c>
      <c r="K288" t="s">
        <v>216</v>
      </c>
      <c r="L288" s="8" t="s">
        <v>276</v>
      </c>
      <c r="M288">
        <v>20.25</v>
      </c>
      <c r="N288">
        <v>20.25</v>
      </c>
      <c r="O288" t="s">
        <v>16915</v>
      </c>
      <c r="P288" t="s">
        <v>22</v>
      </c>
      <c r="Q288" t="s">
        <v>124</v>
      </c>
      <c r="R288" t="s">
        <v>125</v>
      </c>
    </row>
    <row r="289" spans="1:18" x14ac:dyDescent="0.3">
      <c r="A289">
        <v>288</v>
      </c>
      <c r="B289">
        <v>121</v>
      </c>
      <c r="C289">
        <f>1/COUNTIF(B:B,pizzasales[[#This Row],[order_id]])</f>
        <v>0.25</v>
      </c>
      <c r="D289" t="s">
        <v>138</v>
      </c>
      <c r="E289">
        <v>1</v>
      </c>
      <c r="F289" s="10">
        <v>42006</v>
      </c>
      <c r="G289" t="e">
        <f>TEXT(#REF!,"dddd")</f>
        <v>#REF!</v>
      </c>
      <c r="H289">
        <f t="shared" si="4"/>
        <v>19</v>
      </c>
      <c r="I289">
        <f>MINUTE(pizzasales[[#This Row],[order_time]])</f>
        <v>38</v>
      </c>
      <c r="J289">
        <f>SECOND(pizzasales[[#This Row],[order_time]])</f>
        <v>48</v>
      </c>
      <c r="K289" t="s">
        <v>216</v>
      </c>
      <c r="L289" s="8" t="s">
        <v>277</v>
      </c>
      <c r="M289">
        <v>16.75</v>
      </c>
      <c r="N289">
        <v>16.75</v>
      </c>
      <c r="O289" t="s">
        <v>16914</v>
      </c>
      <c r="P289" t="s">
        <v>33</v>
      </c>
      <c r="Q289" t="s">
        <v>45</v>
      </c>
      <c r="R289" t="s">
        <v>46</v>
      </c>
    </row>
    <row r="290" spans="1:18" x14ac:dyDescent="0.3">
      <c r="A290">
        <v>289</v>
      </c>
      <c r="B290">
        <v>121</v>
      </c>
      <c r="C290">
        <f>1/COUNTIF(B:B,pizzasales[[#This Row],[order_id]])</f>
        <v>0.25</v>
      </c>
      <c r="D290" t="s">
        <v>102</v>
      </c>
      <c r="E290">
        <v>1</v>
      </c>
      <c r="F290" s="10">
        <v>42006</v>
      </c>
      <c r="G290" t="e">
        <f>TEXT(#REF!,"dddd")</f>
        <v>#REF!</v>
      </c>
      <c r="H290">
        <f t="shared" si="4"/>
        <v>19</v>
      </c>
      <c r="I290">
        <f>MINUTE(pizzasales[[#This Row],[order_time]])</f>
        <v>38</v>
      </c>
      <c r="J290">
        <f>SECOND(pizzasales[[#This Row],[order_time]])</f>
        <v>48</v>
      </c>
      <c r="K290" t="s">
        <v>216</v>
      </c>
      <c r="L290" s="8" t="s">
        <v>277</v>
      </c>
      <c r="M290">
        <v>17.95</v>
      </c>
      <c r="N290">
        <v>17.95</v>
      </c>
      <c r="O290" t="s">
        <v>16915</v>
      </c>
      <c r="P290" t="s">
        <v>22</v>
      </c>
      <c r="Q290" t="s">
        <v>104</v>
      </c>
      <c r="R290" t="s">
        <v>105</v>
      </c>
    </row>
    <row r="291" spans="1:18" x14ac:dyDescent="0.3">
      <c r="A291">
        <v>290</v>
      </c>
      <c r="B291">
        <v>121</v>
      </c>
      <c r="C291">
        <f>1/COUNTIF(B:B,pizzasales[[#This Row],[order_id]])</f>
        <v>0.25</v>
      </c>
      <c r="D291" t="s">
        <v>129</v>
      </c>
      <c r="E291">
        <v>1</v>
      </c>
      <c r="F291" s="10">
        <v>42006</v>
      </c>
      <c r="G291" t="e">
        <f>TEXT(#REF!,"dddd")</f>
        <v>#REF!</v>
      </c>
      <c r="H291">
        <f t="shared" si="4"/>
        <v>19</v>
      </c>
      <c r="I291">
        <f>MINUTE(pizzasales[[#This Row],[order_time]])</f>
        <v>38</v>
      </c>
      <c r="J291">
        <f>SECOND(pizzasales[[#This Row],[order_time]])</f>
        <v>48</v>
      </c>
      <c r="K291" t="s">
        <v>216</v>
      </c>
      <c r="L291" s="8" t="s">
        <v>277</v>
      </c>
      <c r="M291">
        <v>20.25</v>
      </c>
      <c r="N291">
        <v>20.25</v>
      </c>
      <c r="O291" t="s">
        <v>16915</v>
      </c>
      <c r="P291" t="s">
        <v>26</v>
      </c>
      <c r="Q291" t="s">
        <v>130</v>
      </c>
      <c r="R291" t="s">
        <v>131</v>
      </c>
    </row>
    <row r="292" spans="1:18" x14ac:dyDescent="0.3">
      <c r="A292">
        <v>291</v>
      </c>
      <c r="B292">
        <v>121</v>
      </c>
      <c r="C292">
        <f>1/COUNTIF(B:B,pizzasales[[#This Row],[order_id]])</f>
        <v>0.25</v>
      </c>
      <c r="D292" t="s">
        <v>76</v>
      </c>
      <c r="E292">
        <v>1</v>
      </c>
      <c r="F292" s="10">
        <v>42006</v>
      </c>
      <c r="G292" t="e">
        <f>TEXT(#REF!,"dddd")</f>
        <v>#REF!</v>
      </c>
      <c r="H292">
        <f t="shared" si="4"/>
        <v>19</v>
      </c>
      <c r="I292">
        <f>MINUTE(pizzasales[[#This Row],[order_time]])</f>
        <v>38</v>
      </c>
      <c r="J292">
        <f>SECOND(pizzasales[[#This Row],[order_time]])</f>
        <v>48</v>
      </c>
      <c r="K292" t="s">
        <v>216</v>
      </c>
      <c r="L292" s="8" t="s">
        <v>277</v>
      </c>
      <c r="M292">
        <v>20.75</v>
      </c>
      <c r="N292">
        <v>20.75</v>
      </c>
      <c r="O292" t="s">
        <v>16915</v>
      </c>
      <c r="P292" t="s">
        <v>33</v>
      </c>
      <c r="Q292" t="s">
        <v>77</v>
      </c>
      <c r="R292" t="s">
        <v>78</v>
      </c>
    </row>
    <row r="293" spans="1:18" x14ac:dyDescent="0.3">
      <c r="A293">
        <v>292</v>
      </c>
      <c r="B293">
        <v>122</v>
      </c>
      <c r="C293">
        <f>1/COUNTIF(B:B,pizzasales[[#This Row],[order_id]])</f>
        <v>1</v>
      </c>
      <c r="D293" t="s">
        <v>36</v>
      </c>
      <c r="E293">
        <v>1</v>
      </c>
      <c r="F293" s="10">
        <v>42006</v>
      </c>
      <c r="G293" t="e">
        <f>TEXT(#REF!,"dddd")</f>
        <v>#REF!</v>
      </c>
      <c r="H293">
        <f t="shared" si="4"/>
        <v>19</v>
      </c>
      <c r="I293">
        <f>MINUTE(pizzasales[[#This Row],[order_time]])</f>
        <v>50</v>
      </c>
      <c r="J293">
        <f>SECOND(pizzasales[[#This Row],[order_time]])</f>
        <v>19</v>
      </c>
      <c r="K293" t="s">
        <v>216</v>
      </c>
      <c r="L293" s="8" t="s">
        <v>278</v>
      </c>
      <c r="M293">
        <v>16.5</v>
      </c>
      <c r="N293">
        <v>16.5</v>
      </c>
      <c r="O293" t="s">
        <v>16914</v>
      </c>
      <c r="P293" t="s">
        <v>26</v>
      </c>
      <c r="Q293" t="s">
        <v>27</v>
      </c>
      <c r="R293" t="s">
        <v>28</v>
      </c>
    </row>
    <row r="294" spans="1:18" x14ac:dyDescent="0.3">
      <c r="A294">
        <v>293</v>
      </c>
      <c r="B294">
        <v>123</v>
      </c>
      <c r="C294">
        <f>1/COUNTIF(B:B,pizzasales[[#This Row],[order_id]])</f>
        <v>1</v>
      </c>
      <c r="D294" t="s">
        <v>279</v>
      </c>
      <c r="E294">
        <v>1</v>
      </c>
      <c r="F294" s="10">
        <v>42006</v>
      </c>
      <c r="G294" t="e">
        <f>TEXT(#REF!,"dddd")</f>
        <v>#REF!</v>
      </c>
      <c r="H294">
        <f t="shared" si="4"/>
        <v>20</v>
      </c>
      <c r="I294">
        <f>MINUTE(pizzasales[[#This Row],[order_time]])</f>
        <v>12</v>
      </c>
      <c r="J294">
        <f>SECOND(pizzasales[[#This Row],[order_time]])</f>
        <v>9</v>
      </c>
      <c r="K294" t="s">
        <v>216</v>
      </c>
      <c r="L294" s="8" t="s">
        <v>280</v>
      </c>
      <c r="M294">
        <v>12</v>
      </c>
      <c r="N294">
        <v>12</v>
      </c>
      <c r="O294" t="s">
        <v>16916</v>
      </c>
      <c r="P294" t="s">
        <v>14</v>
      </c>
      <c r="Q294" t="s">
        <v>61</v>
      </c>
      <c r="R294" t="s">
        <v>62</v>
      </c>
    </row>
    <row r="295" spans="1:18" x14ac:dyDescent="0.3">
      <c r="A295">
        <v>294</v>
      </c>
      <c r="B295">
        <v>124</v>
      </c>
      <c r="C295">
        <f>1/COUNTIF(B:B,pizzasales[[#This Row],[order_id]])</f>
        <v>0.25</v>
      </c>
      <c r="D295" t="s">
        <v>43</v>
      </c>
      <c r="E295">
        <v>1</v>
      </c>
      <c r="F295" s="10">
        <v>42006</v>
      </c>
      <c r="G295" t="e">
        <f>TEXT(#REF!,"dddd")</f>
        <v>#REF!</v>
      </c>
      <c r="H295">
        <f t="shared" si="4"/>
        <v>20</v>
      </c>
      <c r="I295">
        <f>MINUTE(pizzasales[[#This Row],[order_time]])</f>
        <v>12</v>
      </c>
      <c r="J295">
        <f>SECOND(pizzasales[[#This Row],[order_time]])</f>
        <v>34</v>
      </c>
      <c r="K295" t="s">
        <v>216</v>
      </c>
      <c r="L295" s="8" t="s">
        <v>281</v>
      </c>
      <c r="M295">
        <v>12.75</v>
      </c>
      <c r="N295">
        <v>12.75</v>
      </c>
      <c r="O295" t="s">
        <v>16916</v>
      </c>
      <c r="P295" t="s">
        <v>33</v>
      </c>
      <c r="Q295" t="s">
        <v>45</v>
      </c>
      <c r="R295" t="s">
        <v>46</v>
      </c>
    </row>
    <row r="296" spans="1:18" x14ac:dyDescent="0.3">
      <c r="A296">
        <v>295</v>
      </c>
      <c r="B296">
        <v>124</v>
      </c>
      <c r="C296">
        <f>1/COUNTIF(B:B,pizzasales[[#This Row],[order_id]])</f>
        <v>0.25</v>
      </c>
      <c r="D296" t="s">
        <v>129</v>
      </c>
      <c r="E296">
        <v>1</v>
      </c>
      <c r="F296" s="10">
        <v>42006</v>
      </c>
      <c r="G296" t="e">
        <f>TEXT(#REF!,"dddd")</f>
        <v>#REF!</v>
      </c>
      <c r="H296">
        <f t="shared" si="4"/>
        <v>20</v>
      </c>
      <c r="I296">
        <f>MINUTE(pizzasales[[#This Row],[order_time]])</f>
        <v>12</v>
      </c>
      <c r="J296">
        <f>SECOND(pizzasales[[#This Row],[order_time]])</f>
        <v>34</v>
      </c>
      <c r="K296" t="s">
        <v>216</v>
      </c>
      <c r="L296" s="8" t="s">
        <v>281</v>
      </c>
      <c r="M296">
        <v>20.25</v>
      </c>
      <c r="N296">
        <v>20.25</v>
      </c>
      <c r="O296" t="s">
        <v>16915</v>
      </c>
      <c r="P296" t="s">
        <v>26</v>
      </c>
      <c r="Q296" t="s">
        <v>130</v>
      </c>
      <c r="R296" t="s">
        <v>131</v>
      </c>
    </row>
    <row r="297" spans="1:18" x14ac:dyDescent="0.3">
      <c r="A297">
        <v>296</v>
      </c>
      <c r="B297">
        <v>124</v>
      </c>
      <c r="C297">
        <f>1/COUNTIF(B:B,pizzasales[[#This Row],[order_id]])</f>
        <v>0.25</v>
      </c>
      <c r="D297" t="s">
        <v>65</v>
      </c>
      <c r="E297">
        <v>1</v>
      </c>
      <c r="F297" s="10">
        <v>42006</v>
      </c>
      <c r="G297" t="e">
        <f>TEXT(#REF!,"dddd")</f>
        <v>#REF!</v>
      </c>
      <c r="H297">
        <f t="shared" si="4"/>
        <v>20</v>
      </c>
      <c r="I297">
        <f>MINUTE(pizzasales[[#This Row],[order_time]])</f>
        <v>12</v>
      </c>
      <c r="J297">
        <f>SECOND(pizzasales[[#This Row],[order_time]])</f>
        <v>34</v>
      </c>
      <c r="K297" t="s">
        <v>216</v>
      </c>
      <c r="L297" s="8" t="s">
        <v>281</v>
      </c>
      <c r="M297">
        <v>20.75</v>
      </c>
      <c r="N297">
        <v>20.75</v>
      </c>
      <c r="O297" t="s">
        <v>16915</v>
      </c>
      <c r="P297" t="s">
        <v>26</v>
      </c>
      <c r="Q297" t="s">
        <v>66</v>
      </c>
      <c r="R297" t="s">
        <v>67</v>
      </c>
    </row>
    <row r="298" spans="1:18" x14ac:dyDescent="0.3">
      <c r="A298">
        <v>297</v>
      </c>
      <c r="B298">
        <v>124</v>
      </c>
      <c r="C298">
        <f>1/COUNTIF(B:B,pizzasales[[#This Row],[order_id]])</f>
        <v>0.25</v>
      </c>
      <c r="D298" t="s">
        <v>47</v>
      </c>
      <c r="E298">
        <v>1</v>
      </c>
      <c r="F298" s="10">
        <v>42006</v>
      </c>
      <c r="G298" t="e">
        <f>TEXT(#REF!,"dddd")</f>
        <v>#REF!</v>
      </c>
      <c r="H298">
        <f t="shared" si="4"/>
        <v>20</v>
      </c>
      <c r="I298">
        <f>MINUTE(pizzasales[[#This Row],[order_time]])</f>
        <v>12</v>
      </c>
      <c r="J298">
        <f>SECOND(pizzasales[[#This Row],[order_time]])</f>
        <v>34</v>
      </c>
      <c r="K298" t="s">
        <v>216</v>
      </c>
      <c r="L298" s="8" t="s">
        <v>281</v>
      </c>
      <c r="M298">
        <v>12</v>
      </c>
      <c r="N298">
        <v>12</v>
      </c>
      <c r="O298" t="s">
        <v>16916</v>
      </c>
      <c r="P298" t="s">
        <v>14</v>
      </c>
      <c r="Q298" t="s">
        <v>48</v>
      </c>
      <c r="R298" t="s">
        <v>49</v>
      </c>
    </row>
    <row r="299" spans="1:18" x14ac:dyDescent="0.3">
      <c r="A299">
        <v>298</v>
      </c>
      <c r="B299">
        <v>125</v>
      </c>
      <c r="C299">
        <f>1/COUNTIF(B:B,pizzasales[[#This Row],[order_id]])</f>
        <v>1</v>
      </c>
      <c r="D299" t="s">
        <v>186</v>
      </c>
      <c r="E299">
        <v>1</v>
      </c>
      <c r="F299" s="10">
        <v>42006</v>
      </c>
      <c r="G299" t="e">
        <f>TEXT(#REF!,"dddd")</f>
        <v>#REF!</v>
      </c>
      <c r="H299">
        <f t="shared" si="4"/>
        <v>20</v>
      </c>
      <c r="I299">
        <f>MINUTE(pizzasales[[#This Row],[order_time]])</f>
        <v>31</v>
      </c>
      <c r="J299">
        <f>SECOND(pizzasales[[#This Row],[order_time]])</f>
        <v>6</v>
      </c>
      <c r="K299" t="s">
        <v>216</v>
      </c>
      <c r="L299" s="8" t="s">
        <v>282</v>
      </c>
      <c r="M299">
        <v>25.5</v>
      </c>
      <c r="N299">
        <v>25.5</v>
      </c>
      <c r="O299" t="s">
        <v>16917</v>
      </c>
      <c r="P299" t="s">
        <v>14</v>
      </c>
      <c r="Q299" t="s">
        <v>48</v>
      </c>
      <c r="R299" t="s">
        <v>49</v>
      </c>
    </row>
    <row r="300" spans="1:18" x14ac:dyDescent="0.3">
      <c r="A300">
        <v>299</v>
      </c>
      <c r="B300">
        <v>126</v>
      </c>
      <c r="C300">
        <f>1/COUNTIF(B:B,pizzasales[[#This Row],[order_id]])</f>
        <v>1</v>
      </c>
      <c r="D300" t="s">
        <v>145</v>
      </c>
      <c r="E300">
        <v>1</v>
      </c>
      <c r="F300" s="10">
        <v>42006</v>
      </c>
      <c r="G300" t="e">
        <f>TEXT(#REF!,"dddd")</f>
        <v>#REF!</v>
      </c>
      <c r="H300">
        <f t="shared" si="4"/>
        <v>20</v>
      </c>
      <c r="I300">
        <f>MINUTE(pizzasales[[#This Row],[order_time]])</f>
        <v>53</v>
      </c>
      <c r="J300">
        <f>SECOND(pizzasales[[#This Row],[order_time]])</f>
        <v>42</v>
      </c>
      <c r="K300" t="s">
        <v>216</v>
      </c>
      <c r="L300" s="8" t="s">
        <v>283</v>
      </c>
      <c r="M300">
        <v>20.25</v>
      </c>
      <c r="N300">
        <v>20.25</v>
      </c>
      <c r="O300" t="s">
        <v>16915</v>
      </c>
      <c r="P300" t="s">
        <v>22</v>
      </c>
      <c r="Q300" t="s">
        <v>72</v>
      </c>
      <c r="R300" t="s">
        <v>73</v>
      </c>
    </row>
    <row r="301" spans="1:18" x14ac:dyDescent="0.3">
      <c r="A301">
        <v>300</v>
      </c>
      <c r="B301">
        <v>127</v>
      </c>
      <c r="C301">
        <f>1/COUNTIF(B:B,pizzasales[[#This Row],[order_id]])</f>
        <v>1</v>
      </c>
      <c r="D301" t="s">
        <v>140</v>
      </c>
      <c r="E301">
        <v>1</v>
      </c>
      <c r="F301" s="10">
        <v>42006</v>
      </c>
      <c r="G301" t="e">
        <f>TEXT(#REF!,"dddd")</f>
        <v>#REF!</v>
      </c>
      <c r="H301">
        <f t="shared" si="4"/>
        <v>20</v>
      </c>
      <c r="I301">
        <f>MINUTE(pizzasales[[#This Row],[order_time]])</f>
        <v>58</v>
      </c>
      <c r="J301">
        <f>SECOND(pizzasales[[#This Row],[order_time]])</f>
        <v>23</v>
      </c>
      <c r="K301" t="s">
        <v>216</v>
      </c>
      <c r="L301" s="8" t="s">
        <v>284</v>
      </c>
      <c r="M301">
        <v>12.5</v>
      </c>
      <c r="N301">
        <v>12.5</v>
      </c>
      <c r="O301" t="s">
        <v>16914</v>
      </c>
      <c r="P301" t="s">
        <v>14</v>
      </c>
      <c r="Q301" t="s">
        <v>86</v>
      </c>
      <c r="R301" t="s">
        <v>87</v>
      </c>
    </row>
    <row r="302" spans="1:18" x14ac:dyDescent="0.3">
      <c r="A302">
        <v>301</v>
      </c>
      <c r="B302">
        <v>128</v>
      </c>
      <c r="C302">
        <f>1/COUNTIF(B:B,pizzasales[[#This Row],[order_id]])</f>
        <v>1</v>
      </c>
      <c r="D302" t="s">
        <v>211</v>
      </c>
      <c r="E302">
        <v>1</v>
      </c>
      <c r="F302" s="10">
        <v>42006</v>
      </c>
      <c r="G302" t="e">
        <f>TEXT(#REF!,"dddd")</f>
        <v>#REF!</v>
      </c>
      <c r="H302">
        <f t="shared" si="4"/>
        <v>21</v>
      </c>
      <c r="I302">
        <f>MINUTE(pizzasales[[#This Row],[order_time]])</f>
        <v>5</v>
      </c>
      <c r="J302">
        <f>SECOND(pizzasales[[#This Row],[order_time]])</f>
        <v>6</v>
      </c>
      <c r="K302" t="s">
        <v>216</v>
      </c>
      <c r="L302" s="8" t="s">
        <v>285</v>
      </c>
      <c r="M302">
        <v>12.5</v>
      </c>
      <c r="N302">
        <v>12.5</v>
      </c>
      <c r="O302" t="s">
        <v>16916</v>
      </c>
      <c r="P302" t="s">
        <v>26</v>
      </c>
      <c r="Q302" t="s">
        <v>66</v>
      </c>
      <c r="R302" t="s">
        <v>67</v>
      </c>
    </row>
    <row r="303" spans="1:18" x14ac:dyDescent="0.3">
      <c r="A303">
        <v>302</v>
      </c>
      <c r="B303">
        <v>129</v>
      </c>
      <c r="C303">
        <f>1/COUNTIF(B:B,pizzasales[[#This Row],[order_id]])</f>
        <v>0.5</v>
      </c>
      <c r="D303" t="s">
        <v>95</v>
      </c>
      <c r="E303">
        <v>1</v>
      </c>
      <c r="F303" s="10">
        <v>42006</v>
      </c>
      <c r="G303" t="e">
        <f>TEXT(#REF!,"dddd")</f>
        <v>#REF!</v>
      </c>
      <c r="H303">
        <f t="shared" si="4"/>
        <v>21</v>
      </c>
      <c r="I303">
        <f>MINUTE(pizzasales[[#This Row],[order_time]])</f>
        <v>13</v>
      </c>
      <c r="J303">
        <f>SECOND(pizzasales[[#This Row],[order_time]])</f>
        <v>2</v>
      </c>
      <c r="K303" t="s">
        <v>216</v>
      </c>
      <c r="L303" s="8" t="s">
        <v>286</v>
      </c>
      <c r="M303">
        <v>12</v>
      </c>
      <c r="N303">
        <v>12</v>
      </c>
      <c r="O303" t="s">
        <v>16916</v>
      </c>
      <c r="P303" t="s">
        <v>14</v>
      </c>
      <c r="Q303" t="s">
        <v>97</v>
      </c>
      <c r="R303" t="s">
        <v>98</v>
      </c>
    </row>
    <row r="304" spans="1:18" x14ac:dyDescent="0.3">
      <c r="A304">
        <v>303</v>
      </c>
      <c r="B304">
        <v>129</v>
      </c>
      <c r="C304">
        <f>1/COUNTIF(B:B,pizzasales[[#This Row],[order_id]])</f>
        <v>0.5</v>
      </c>
      <c r="D304" t="s">
        <v>237</v>
      </c>
      <c r="E304">
        <v>1</v>
      </c>
      <c r="F304" s="10">
        <v>42006</v>
      </c>
      <c r="G304" t="e">
        <f>TEXT(#REF!,"dddd")</f>
        <v>#REF!</v>
      </c>
      <c r="H304">
        <f t="shared" si="4"/>
        <v>21</v>
      </c>
      <c r="I304">
        <f>MINUTE(pizzasales[[#This Row],[order_time]])</f>
        <v>13</v>
      </c>
      <c r="J304">
        <f>SECOND(pizzasales[[#This Row],[order_time]])</f>
        <v>2</v>
      </c>
      <c r="K304" t="s">
        <v>216</v>
      </c>
      <c r="L304" s="8" t="s">
        <v>286</v>
      </c>
      <c r="M304">
        <v>16</v>
      </c>
      <c r="N304">
        <v>16</v>
      </c>
      <c r="O304" t="s">
        <v>16914</v>
      </c>
      <c r="P304" t="s">
        <v>14</v>
      </c>
      <c r="Q304" t="s">
        <v>48</v>
      </c>
      <c r="R304" t="s">
        <v>49</v>
      </c>
    </row>
    <row r="305" spans="1:18" x14ac:dyDescent="0.3">
      <c r="A305">
        <v>304</v>
      </c>
      <c r="B305">
        <v>130</v>
      </c>
      <c r="C305">
        <f>1/COUNTIF(B:B,pizzasales[[#This Row],[order_id]])</f>
        <v>0.25</v>
      </c>
      <c r="D305" t="s">
        <v>166</v>
      </c>
      <c r="E305">
        <v>1</v>
      </c>
      <c r="F305" s="10">
        <v>42006</v>
      </c>
      <c r="G305" t="e">
        <f>TEXT(#REF!,"dddd")</f>
        <v>#REF!</v>
      </c>
      <c r="H305">
        <f t="shared" si="4"/>
        <v>21</v>
      </c>
      <c r="I305">
        <f>MINUTE(pizzasales[[#This Row],[order_time]])</f>
        <v>14</v>
      </c>
      <c r="J305">
        <f>SECOND(pizzasales[[#This Row],[order_time]])</f>
        <v>55</v>
      </c>
      <c r="K305" t="s">
        <v>216</v>
      </c>
      <c r="L305" s="8" t="s">
        <v>287</v>
      </c>
      <c r="M305">
        <v>10.5</v>
      </c>
      <c r="N305">
        <v>10.5</v>
      </c>
      <c r="O305" t="s">
        <v>16916</v>
      </c>
      <c r="P305" t="s">
        <v>14</v>
      </c>
      <c r="Q305" t="s">
        <v>15</v>
      </c>
      <c r="R305" t="s">
        <v>16</v>
      </c>
    </row>
    <row r="306" spans="1:18" x14ac:dyDescent="0.3">
      <c r="A306">
        <v>305</v>
      </c>
      <c r="B306">
        <v>130</v>
      </c>
      <c r="C306">
        <f>1/COUNTIF(B:B,pizzasales[[#This Row],[order_id]])</f>
        <v>0.25</v>
      </c>
      <c r="D306" t="s">
        <v>60</v>
      </c>
      <c r="E306">
        <v>1</v>
      </c>
      <c r="F306" s="10">
        <v>42006</v>
      </c>
      <c r="G306" t="e">
        <f>TEXT(#REF!,"dddd")</f>
        <v>#REF!</v>
      </c>
      <c r="H306">
        <f t="shared" si="4"/>
        <v>21</v>
      </c>
      <c r="I306">
        <f>MINUTE(pizzasales[[#This Row],[order_time]])</f>
        <v>14</v>
      </c>
      <c r="J306">
        <f>SECOND(pizzasales[[#This Row],[order_time]])</f>
        <v>55</v>
      </c>
      <c r="K306" t="s">
        <v>216</v>
      </c>
      <c r="L306" s="8" t="s">
        <v>287</v>
      </c>
      <c r="M306">
        <v>20.5</v>
      </c>
      <c r="N306">
        <v>20.5</v>
      </c>
      <c r="O306" t="s">
        <v>16915</v>
      </c>
      <c r="P306" t="s">
        <v>14</v>
      </c>
      <c r="Q306" t="s">
        <v>61</v>
      </c>
      <c r="R306" t="s">
        <v>62</v>
      </c>
    </row>
    <row r="307" spans="1:18" x14ac:dyDescent="0.3">
      <c r="A307">
        <v>306</v>
      </c>
      <c r="B307">
        <v>130</v>
      </c>
      <c r="C307">
        <f>1/COUNTIF(B:B,pizzasales[[#This Row],[order_id]])</f>
        <v>0.25</v>
      </c>
      <c r="D307" t="s">
        <v>29</v>
      </c>
      <c r="E307">
        <v>1</v>
      </c>
      <c r="F307" s="10">
        <v>42006</v>
      </c>
      <c r="G307" t="e">
        <f>TEXT(#REF!,"dddd")</f>
        <v>#REF!</v>
      </c>
      <c r="H307">
        <f t="shared" si="4"/>
        <v>21</v>
      </c>
      <c r="I307">
        <f>MINUTE(pizzasales[[#This Row],[order_time]])</f>
        <v>14</v>
      </c>
      <c r="J307">
        <f>SECOND(pizzasales[[#This Row],[order_time]])</f>
        <v>55</v>
      </c>
      <c r="K307" t="s">
        <v>216</v>
      </c>
      <c r="L307" s="8" t="s">
        <v>287</v>
      </c>
      <c r="M307">
        <v>16</v>
      </c>
      <c r="N307">
        <v>16</v>
      </c>
      <c r="O307" t="s">
        <v>16914</v>
      </c>
      <c r="P307" t="s">
        <v>22</v>
      </c>
      <c r="Q307" t="s">
        <v>30</v>
      </c>
      <c r="R307" t="s">
        <v>31</v>
      </c>
    </row>
    <row r="308" spans="1:18" x14ac:dyDescent="0.3">
      <c r="A308">
        <v>307</v>
      </c>
      <c r="B308">
        <v>130</v>
      </c>
      <c r="C308">
        <f>1/COUNTIF(B:B,pizzasales[[#This Row],[order_id]])</f>
        <v>0.25</v>
      </c>
      <c r="D308" t="s">
        <v>136</v>
      </c>
      <c r="E308">
        <v>1</v>
      </c>
      <c r="F308" s="10">
        <v>42006</v>
      </c>
      <c r="G308" t="e">
        <f>TEXT(#REF!,"dddd")</f>
        <v>#REF!</v>
      </c>
      <c r="H308">
        <f t="shared" si="4"/>
        <v>21</v>
      </c>
      <c r="I308">
        <f>MINUTE(pizzasales[[#This Row],[order_time]])</f>
        <v>14</v>
      </c>
      <c r="J308">
        <f>SECOND(pizzasales[[#This Row],[order_time]])</f>
        <v>55</v>
      </c>
      <c r="K308" t="s">
        <v>216</v>
      </c>
      <c r="L308" s="8" t="s">
        <v>287</v>
      </c>
      <c r="M308">
        <v>12.75</v>
      </c>
      <c r="N308">
        <v>12.75</v>
      </c>
      <c r="O308" t="s">
        <v>16916</v>
      </c>
      <c r="P308" t="s">
        <v>33</v>
      </c>
      <c r="Q308" t="s">
        <v>77</v>
      </c>
      <c r="R308" t="s">
        <v>78</v>
      </c>
    </row>
    <row r="309" spans="1:18" x14ac:dyDescent="0.3">
      <c r="A309">
        <v>308</v>
      </c>
      <c r="B309">
        <v>131</v>
      </c>
      <c r="C309">
        <f>1/COUNTIF(B:B,pizzasales[[#This Row],[order_id]])</f>
        <v>0.25</v>
      </c>
      <c r="D309" t="s">
        <v>90</v>
      </c>
      <c r="E309">
        <v>1</v>
      </c>
      <c r="F309" s="10">
        <v>42006</v>
      </c>
      <c r="G309" t="e">
        <f>TEXT(#REF!,"dddd")</f>
        <v>#REF!</v>
      </c>
      <c r="H309">
        <f t="shared" si="4"/>
        <v>21</v>
      </c>
      <c r="I309">
        <f>MINUTE(pizzasales[[#This Row],[order_time]])</f>
        <v>33</v>
      </c>
      <c r="J309">
        <f>SECOND(pizzasales[[#This Row],[order_time]])</f>
        <v>10</v>
      </c>
      <c r="K309" t="s">
        <v>216</v>
      </c>
      <c r="L309" s="8" t="s">
        <v>288</v>
      </c>
      <c r="M309">
        <v>20.75</v>
      </c>
      <c r="N309">
        <v>20.75</v>
      </c>
      <c r="O309" t="s">
        <v>16915</v>
      </c>
      <c r="P309" t="s">
        <v>33</v>
      </c>
      <c r="Q309" t="s">
        <v>91</v>
      </c>
      <c r="R309" t="s">
        <v>92</v>
      </c>
    </row>
    <row r="310" spans="1:18" x14ac:dyDescent="0.3">
      <c r="A310">
        <v>309</v>
      </c>
      <c r="B310">
        <v>131</v>
      </c>
      <c r="C310">
        <f>1/COUNTIF(B:B,pizzasales[[#This Row],[order_id]])</f>
        <v>0.25</v>
      </c>
      <c r="D310" t="s">
        <v>21</v>
      </c>
      <c r="E310">
        <v>1</v>
      </c>
      <c r="F310" s="10">
        <v>42006</v>
      </c>
      <c r="G310" t="e">
        <f>TEXT(#REF!,"dddd")</f>
        <v>#REF!</v>
      </c>
      <c r="H310">
        <f t="shared" si="4"/>
        <v>21</v>
      </c>
      <c r="I310">
        <f>MINUTE(pizzasales[[#This Row],[order_time]])</f>
        <v>33</v>
      </c>
      <c r="J310">
        <f>SECOND(pizzasales[[#This Row],[order_time]])</f>
        <v>10</v>
      </c>
      <c r="K310" t="s">
        <v>216</v>
      </c>
      <c r="L310" s="8" t="s">
        <v>288</v>
      </c>
      <c r="M310">
        <v>18.5</v>
      </c>
      <c r="N310">
        <v>18.5</v>
      </c>
      <c r="O310" t="s">
        <v>16915</v>
      </c>
      <c r="P310" t="s">
        <v>22</v>
      </c>
      <c r="Q310" t="s">
        <v>23</v>
      </c>
      <c r="R310" t="s">
        <v>24</v>
      </c>
    </row>
    <row r="311" spans="1:18" x14ac:dyDescent="0.3">
      <c r="A311">
        <v>310</v>
      </c>
      <c r="B311">
        <v>131</v>
      </c>
      <c r="C311">
        <f>1/COUNTIF(B:B,pizzasales[[#This Row],[order_id]])</f>
        <v>0.25</v>
      </c>
      <c r="D311" t="s">
        <v>57</v>
      </c>
      <c r="E311">
        <v>1</v>
      </c>
      <c r="F311" s="10">
        <v>42006</v>
      </c>
      <c r="G311" t="e">
        <f>TEXT(#REF!,"dddd")</f>
        <v>#REF!</v>
      </c>
      <c r="H311">
        <f t="shared" si="4"/>
        <v>21</v>
      </c>
      <c r="I311">
        <f>MINUTE(pizzasales[[#This Row],[order_time]])</f>
        <v>33</v>
      </c>
      <c r="J311">
        <f>SECOND(pizzasales[[#This Row],[order_time]])</f>
        <v>10</v>
      </c>
      <c r="K311" t="s">
        <v>216</v>
      </c>
      <c r="L311" s="8" t="s">
        <v>288</v>
      </c>
      <c r="M311">
        <v>12</v>
      </c>
      <c r="N311">
        <v>12</v>
      </c>
      <c r="O311" t="s">
        <v>16916</v>
      </c>
      <c r="P311" t="s">
        <v>22</v>
      </c>
      <c r="Q311" t="s">
        <v>58</v>
      </c>
      <c r="R311" t="s">
        <v>59</v>
      </c>
    </row>
    <row r="312" spans="1:18" x14ac:dyDescent="0.3">
      <c r="A312">
        <v>311</v>
      </c>
      <c r="B312">
        <v>131</v>
      </c>
      <c r="C312">
        <f>1/COUNTIF(B:B,pizzasales[[#This Row],[order_id]])</f>
        <v>0.25</v>
      </c>
      <c r="D312" t="s">
        <v>50</v>
      </c>
      <c r="E312">
        <v>1</v>
      </c>
      <c r="F312" s="10">
        <v>42006</v>
      </c>
      <c r="G312" t="e">
        <f>TEXT(#REF!,"dddd")</f>
        <v>#REF!</v>
      </c>
      <c r="H312">
        <f t="shared" si="4"/>
        <v>21</v>
      </c>
      <c r="I312">
        <f>MINUTE(pizzasales[[#This Row],[order_time]])</f>
        <v>33</v>
      </c>
      <c r="J312">
        <f>SECOND(pizzasales[[#This Row],[order_time]])</f>
        <v>10</v>
      </c>
      <c r="K312" t="s">
        <v>216</v>
      </c>
      <c r="L312" s="8" t="s">
        <v>288</v>
      </c>
      <c r="M312">
        <v>12.5</v>
      </c>
      <c r="N312">
        <v>12.5</v>
      </c>
      <c r="O312" t="s">
        <v>16916</v>
      </c>
      <c r="P312" t="s">
        <v>26</v>
      </c>
      <c r="Q312" t="s">
        <v>52</v>
      </c>
      <c r="R312" t="s">
        <v>53</v>
      </c>
    </row>
    <row r="313" spans="1:18" x14ac:dyDescent="0.3">
      <c r="A313">
        <v>312</v>
      </c>
      <c r="B313">
        <v>132</v>
      </c>
      <c r="C313">
        <f>1/COUNTIF(B:B,pizzasales[[#This Row],[order_id]])</f>
        <v>1</v>
      </c>
      <c r="D313" t="s">
        <v>154</v>
      </c>
      <c r="E313">
        <v>1</v>
      </c>
      <c r="F313" s="10">
        <v>42006</v>
      </c>
      <c r="G313" t="e">
        <f>TEXT(#REF!,"dddd")</f>
        <v>#REF!</v>
      </c>
      <c r="H313">
        <f t="shared" si="4"/>
        <v>21</v>
      </c>
      <c r="I313">
        <f>MINUTE(pizzasales[[#This Row],[order_time]])</f>
        <v>42</v>
      </c>
      <c r="J313">
        <f>SECOND(pizzasales[[#This Row],[order_time]])</f>
        <v>45</v>
      </c>
      <c r="K313" t="s">
        <v>216</v>
      </c>
      <c r="L313" s="8" t="s">
        <v>289</v>
      </c>
      <c r="M313">
        <v>9.75</v>
      </c>
      <c r="N313">
        <v>9.75</v>
      </c>
      <c r="O313" t="s">
        <v>16916</v>
      </c>
      <c r="P313" t="s">
        <v>14</v>
      </c>
      <c r="Q313" t="s">
        <v>86</v>
      </c>
      <c r="R313" t="s">
        <v>87</v>
      </c>
    </row>
    <row r="314" spans="1:18" x14ac:dyDescent="0.3">
      <c r="A314">
        <v>313</v>
      </c>
      <c r="B314">
        <v>133</v>
      </c>
      <c r="C314">
        <f>1/COUNTIF(B:B,pizzasales[[#This Row],[order_id]])</f>
        <v>0.33333333333333331</v>
      </c>
      <c r="D314" t="s">
        <v>79</v>
      </c>
      <c r="E314">
        <v>1</v>
      </c>
      <c r="F314" s="10">
        <v>42006</v>
      </c>
      <c r="G314" t="e">
        <f>TEXT(#REF!,"dddd")</f>
        <v>#REF!</v>
      </c>
      <c r="H314">
        <f t="shared" si="4"/>
        <v>22</v>
      </c>
      <c r="I314">
        <f>MINUTE(pizzasales[[#This Row],[order_time]])</f>
        <v>0</v>
      </c>
      <c r="J314">
        <f>SECOND(pizzasales[[#This Row],[order_time]])</f>
        <v>17</v>
      </c>
      <c r="K314" t="s">
        <v>216</v>
      </c>
      <c r="L314" s="8" t="s">
        <v>290</v>
      </c>
      <c r="M314">
        <v>20.75</v>
      </c>
      <c r="N314">
        <v>20.75</v>
      </c>
      <c r="O314" t="s">
        <v>16915</v>
      </c>
      <c r="P314" t="s">
        <v>33</v>
      </c>
      <c r="Q314" t="s">
        <v>45</v>
      </c>
      <c r="R314" t="s">
        <v>46</v>
      </c>
    </row>
    <row r="315" spans="1:18" x14ac:dyDescent="0.3">
      <c r="A315">
        <v>314</v>
      </c>
      <c r="B315">
        <v>133</v>
      </c>
      <c r="C315">
        <f>1/COUNTIF(B:B,pizzasales[[#This Row],[order_id]])</f>
        <v>0.33333333333333331</v>
      </c>
      <c r="D315" t="s">
        <v>189</v>
      </c>
      <c r="E315">
        <v>1</v>
      </c>
      <c r="F315" s="10">
        <v>42006</v>
      </c>
      <c r="G315" t="e">
        <f>TEXT(#REF!,"dddd")</f>
        <v>#REF!</v>
      </c>
      <c r="H315">
        <f t="shared" si="4"/>
        <v>22</v>
      </c>
      <c r="I315">
        <f>MINUTE(pizzasales[[#This Row],[order_time]])</f>
        <v>0</v>
      </c>
      <c r="J315">
        <f>SECOND(pizzasales[[#This Row],[order_time]])</f>
        <v>17</v>
      </c>
      <c r="K315" t="s">
        <v>216</v>
      </c>
      <c r="L315" s="8" t="s">
        <v>290</v>
      </c>
      <c r="M315">
        <v>16.5</v>
      </c>
      <c r="N315">
        <v>16.5</v>
      </c>
      <c r="O315" t="s">
        <v>16915</v>
      </c>
      <c r="P315" t="s">
        <v>14</v>
      </c>
      <c r="Q315" t="s">
        <v>15</v>
      </c>
      <c r="R315" t="s">
        <v>16</v>
      </c>
    </row>
    <row r="316" spans="1:18" x14ac:dyDescent="0.3">
      <c r="A316">
        <v>315</v>
      </c>
      <c r="B316">
        <v>133</v>
      </c>
      <c r="C316">
        <f>1/COUNTIF(B:B,pizzasales[[#This Row],[order_id]])</f>
        <v>0.33333333333333331</v>
      </c>
      <c r="D316" t="s">
        <v>47</v>
      </c>
      <c r="E316">
        <v>1</v>
      </c>
      <c r="F316" s="10">
        <v>42006</v>
      </c>
      <c r="G316" t="e">
        <f>TEXT(#REF!,"dddd")</f>
        <v>#REF!</v>
      </c>
      <c r="H316">
        <f t="shared" si="4"/>
        <v>22</v>
      </c>
      <c r="I316">
        <f>MINUTE(pizzasales[[#This Row],[order_time]])</f>
        <v>0</v>
      </c>
      <c r="J316">
        <f>SECOND(pizzasales[[#This Row],[order_time]])</f>
        <v>17</v>
      </c>
      <c r="K316" t="s">
        <v>216</v>
      </c>
      <c r="L316" s="8" t="s">
        <v>290</v>
      </c>
      <c r="M316">
        <v>12</v>
      </c>
      <c r="N316">
        <v>12</v>
      </c>
      <c r="O316" t="s">
        <v>16916</v>
      </c>
      <c r="P316" t="s">
        <v>14</v>
      </c>
      <c r="Q316" t="s">
        <v>48</v>
      </c>
      <c r="R316" t="s">
        <v>49</v>
      </c>
    </row>
    <row r="317" spans="1:18" x14ac:dyDescent="0.3">
      <c r="A317">
        <v>316</v>
      </c>
      <c r="B317">
        <v>134</v>
      </c>
      <c r="C317">
        <f>1/COUNTIF(B:B,pizzasales[[#This Row],[order_id]])</f>
        <v>0.33333333333333331</v>
      </c>
      <c r="D317" t="s">
        <v>95</v>
      </c>
      <c r="E317">
        <v>1</v>
      </c>
      <c r="F317" s="10">
        <v>42006</v>
      </c>
      <c r="G317" t="e">
        <f>TEXT(#REF!,"dddd")</f>
        <v>#REF!</v>
      </c>
      <c r="H317">
        <f t="shared" si="4"/>
        <v>22</v>
      </c>
      <c r="I317">
        <f>MINUTE(pizzasales[[#This Row],[order_time]])</f>
        <v>13</v>
      </c>
      <c r="J317">
        <f>SECOND(pizzasales[[#This Row],[order_time]])</f>
        <v>24</v>
      </c>
      <c r="K317" t="s">
        <v>216</v>
      </c>
      <c r="L317" s="8" t="s">
        <v>291</v>
      </c>
      <c r="M317">
        <v>12</v>
      </c>
      <c r="N317">
        <v>12</v>
      </c>
      <c r="O317" t="s">
        <v>16916</v>
      </c>
      <c r="P317" t="s">
        <v>14</v>
      </c>
      <c r="Q317" t="s">
        <v>97</v>
      </c>
      <c r="R317" t="s">
        <v>98</v>
      </c>
    </row>
    <row r="318" spans="1:18" x14ac:dyDescent="0.3">
      <c r="A318">
        <v>317</v>
      </c>
      <c r="B318">
        <v>134</v>
      </c>
      <c r="C318">
        <f>1/COUNTIF(B:B,pizzasales[[#This Row],[order_id]])</f>
        <v>0.33333333333333331</v>
      </c>
      <c r="D318" t="s">
        <v>76</v>
      </c>
      <c r="E318">
        <v>1</v>
      </c>
      <c r="F318" s="10">
        <v>42006</v>
      </c>
      <c r="G318" t="e">
        <f>TEXT(#REF!,"dddd")</f>
        <v>#REF!</v>
      </c>
      <c r="H318">
        <f t="shared" si="4"/>
        <v>22</v>
      </c>
      <c r="I318">
        <f>MINUTE(pizzasales[[#This Row],[order_time]])</f>
        <v>13</v>
      </c>
      <c r="J318">
        <f>SECOND(pizzasales[[#This Row],[order_time]])</f>
        <v>24</v>
      </c>
      <c r="K318" t="s">
        <v>216</v>
      </c>
      <c r="L318" s="8" t="s">
        <v>291</v>
      </c>
      <c r="M318">
        <v>20.75</v>
      </c>
      <c r="N318">
        <v>20.75</v>
      </c>
      <c r="O318" t="s">
        <v>16915</v>
      </c>
      <c r="P318" t="s">
        <v>33</v>
      </c>
      <c r="Q318" t="s">
        <v>77</v>
      </c>
      <c r="R318" t="s">
        <v>78</v>
      </c>
    </row>
    <row r="319" spans="1:18" x14ac:dyDescent="0.3">
      <c r="A319">
        <v>318</v>
      </c>
      <c r="B319">
        <v>134</v>
      </c>
      <c r="C319">
        <f>1/COUNTIF(B:B,pizzasales[[#This Row],[order_id]])</f>
        <v>0.33333333333333331</v>
      </c>
      <c r="D319" t="s">
        <v>50</v>
      </c>
      <c r="E319">
        <v>1</v>
      </c>
      <c r="F319" s="10">
        <v>42006</v>
      </c>
      <c r="G319" t="e">
        <f>TEXT(#REF!,"dddd")</f>
        <v>#REF!</v>
      </c>
      <c r="H319">
        <f t="shared" si="4"/>
        <v>22</v>
      </c>
      <c r="I319">
        <f>MINUTE(pizzasales[[#This Row],[order_time]])</f>
        <v>13</v>
      </c>
      <c r="J319">
        <f>SECOND(pizzasales[[#This Row],[order_time]])</f>
        <v>24</v>
      </c>
      <c r="K319" t="s">
        <v>216</v>
      </c>
      <c r="L319" s="8" t="s">
        <v>291</v>
      </c>
      <c r="M319">
        <v>12.5</v>
      </c>
      <c r="N319">
        <v>12.5</v>
      </c>
      <c r="O319" t="s">
        <v>16916</v>
      </c>
      <c r="P319" t="s">
        <v>26</v>
      </c>
      <c r="Q319" t="s">
        <v>52</v>
      </c>
      <c r="R319" t="s">
        <v>53</v>
      </c>
    </row>
    <row r="320" spans="1:18" x14ac:dyDescent="0.3">
      <c r="A320">
        <v>319</v>
      </c>
      <c r="B320">
        <v>135</v>
      </c>
      <c r="C320">
        <f>1/COUNTIF(B:B,pizzasales[[#This Row],[order_id]])</f>
        <v>1</v>
      </c>
      <c r="D320" t="s">
        <v>145</v>
      </c>
      <c r="E320">
        <v>1</v>
      </c>
      <c r="F320" s="10">
        <v>42006</v>
      </c>
      <c r="G320" t="e">
        <f>TEXT(#REF!,"dddd")</f>
        <v>#REF!</v>
      </c>
      <c r="H320">
        <f t="shared" si="4"/>
        <v>22</v>
      </c>
      <c r="I320">
        <f>MINUTE(pizzasales[[#This Row],[order_time]])</f>
        <v>29</v>
      </c>
      <c r="J320">
        <f>SECOND(pizzasales[[#This Row],[order_time]])</f>
        <v>34</v>
      </c>
      <c r="K320" t="s">
        <v>216</v>
      </c>
      <c r="L320" s="8" t="s">
        <v>292</v>
      </c>
      <c r="M320">
        <v>20.25</v>
      </c>
      <c r="N320">
        <v>20.25</v>
      </c>
      <c r="O320" t="s">
        <v>16915</v>
      </c>
      <c r="P320" t="s">
        <v>22</v>
      </c>
      <c r="Q320" t="s">
        <v>72</v>
      </c>
      <c r="R320" t="s">
        <v>73</v>
      </c>
    </row>
    <row r="321" spans="1:18" x14ac:dyDescent="0.3">
      <c r="A321">
        <v>320</v>
      </c>
      <c r="B321">
        <v>136</v>
      </c>
      <c r="C321">
        <f>1/COUNTIF(B:B,pizzasales[[#This Row],[order_id]])</f>
        <v>0.5</v>
      </c>
      <c r="D321" t="s">
        <v>21</v>
      </c>
      <c r="E321">
        <v>1</v>
      </c>
      <c r="F321" s="10">
        <v>42006</v>
      </c>
      <c r="G321" t="e">
        <f>TEXT(#REF!,"dddd")</f>
        <v>#REF!</v>
      </c>
      <c r="H321">
        <f t="shared" si="4"/>
        <v>22</v>
      </c>
      <c r="I321">
        <f>MINUTE(pizzasales[[#This Row],[order_time]])</f>
        <v>32</v>
      </c>
      <c r="J321">
        <f>SECOND(pizzasales[[#This Row],[order_time]])</f>
        <v>49</v>
      </c>
      <c r="K321" t="s">
        <v>216</v>
      </c>
      <c r="L321" s="8" t="s">
        <v>293</v>
      </c>
      <c r="M321">
        <v>18.5</v>
      </c>
      <c r="N321">
        <v>18.5</v>
      </c>
      <c r="O321" t="s">
        <v>16915</v>
      </c>
      <c r="P321" t="s">
        <v>22</v>
      </c>
      <c r="Q321" t="s">
        <v>23</v>
      </c>
      <c r="R321" t="s">
        <v>24</v>
      </c>
    </row>
    <row r="322" spans="1:18" x14ac:dyDescent="0.3">
      <c r="A322">
        <v>321</v>
      </c>
      <c r="B322">
        <v>136</v>
      </c>
      <c r="C322">
        <f>1/COUNTIF(B:B,pizzasales[[#This Row],[order_id]])</f>
        <v>0.5</v>
      </c>
      <c r="D322" t="s">
        <v>120</v>
      </c>
      <c r="E322">
        <v>1</v>
      </c>
      <c r="F322" s="10">
        <v>42006</v>
      </c>
      <c r="G322" t="e">
        <f>TEXT(#REF!,"dddd")</f>
        <v>#REF!</v>
      </c>
      <c r="H322">
        <f t="shared" ref="H322:H385" si="5">HOUR(L322)</f>
        <v>22</v>
      </c>
      <c r="I322">
        <f>MINUTE(pizzasales[[#This Row],[order_time]])</f>
        <v>32</v>
      </c>
      <c r="J322">
        <f>SECOND(pizzasales[[#This Row],[order_time]])</f>
        <v>49</v>
      </c>
      <c r="K322" t="s">
        <v>216</v>
      </c>
      <c r="L322" s="8" t="s">
        <v>293</v>
      </c>
      <c r="M322">
        <v>12.5</v>
      </c>
      <c r="N322">
        <v>12.5</v>
      </c>
      <c r="O322" t="s">
        <v>16916</v>
      </c>
      <c r="P322" t="s">
        <v>26</v>
      </c>
      <c r="Q322" t="s">
        <v>121</v>
      </c>
      <c r="R322" t="s">
        <v>122</v>
      </c>
    </row>
    <row r="323" spans="1:18" x14ac:dyDescent="0.3">
      <c r="A323">
        <v>322</v>
      </c>
      <c r="B323">
        <v>137</v>
      </c>
      <c r="C323">
        <f>1/COUNTIF(B:B,pizzasales[[#This Row],[order_id]])</f>
        <v>0.33333333333333331</v>
      </c>
      <c r="D323" t="s">
        <v>198</v>
      </c>
      <c r="E323">
        <v>1</v>
      </c>
      <c r="F323" s="10">
        <v>42007</v>
      </c>
      <c r="G323" t="e">
        <f>TEXT(#REF!,"dddd")</f>
        <v>#REF!</v>
      </c>
      <c r="H323">
        <f t="shared" si="5"/>
        <v>11</v>
      </c>
      <c r="I323">
        <f>MINUTE(pizzasales[[#This Row],[order_time]])</f>
        <v>34</v>
      </c>
      <c r="J323">
        <f>SECOND(pizzasales[[#This Row],[order_time]])</f>
        <v>10</v>
      </c>
      <c r="K323" t="s">
        <v>294</v>
      </c>
      <c r="L323" s="8" t="s">
        <v>295</v>
      </c>
      <c r="M323">
        <v>20.25</v>
      </c>
      <c r="N323">
        <v>20.25</v>
      </c>
      <c r="O323" t="s">
        <v>16915</v>
      </c>
      <c r="P323" t="s">
        <v>22</v>
      </c>
      <c r="Q323" t="s">
        <v>118</v>
      </c>
      <c r="R323" t="s">
        <v>119</v>
      </c>
    </row>
    <row r="324" spans="1:18" x14ac:dyDescent="0.3">
      <c r="A324">
        <v>323</v>
      </c>
      <c r="B324">
        <v>137</v>
      </c>
      <c r="C324">
        <f>1/COUNTIF(B:B,pizzasales[[#This Row],[order_id]])</f>
        <v>0.33333333333333331</v>
      </c>
      <c r="D324" t="s">
        <v>154</v>
      </c>
      <c r="E324">
        <v>1</v>
      </c>
      <c r="F324" s="10">
        <v>42007</v>
      </c>
      <c r="G324" t="e">
        <f>TEXT(#REF!,"dddd")</f>
        <v>#REF!</v>
      </c>
      <c r="H324">
        <f t="shared" si="5"/>
        <v>11</v>
      </c>
      <c r="I324">
        <f>MINUTE(pizzasales[[#This Row],[order_time]])</f>
        <v>34</v>
      </c>
      <c r="J324">
        <f>SECOND(pizzasales[[#This Row],[order_time]])</f>
        <v>10</v>
      </c>
      <c r="K324" t="s">
        <v>294</v>
      </c>
      <c r="L324" s="8" t="s">
        <v>295</v>
      </c>
      <c r="M324">
        <v>9.75</v>
      </c>
      <c r="N324">
        <v>9.75</v>
      </c>
      <c r="O324" t="s">
        <v>16916</v>
      </c>
      <c r="P324" t="s">
        <v>14</v>
      </c>
      <c r="Q324" t="s">
        <v>86</v>
      </c>
      <c r="R324" t="s">
        <v>87</v>
      </c>
    </row>
    <row r="325" spans="1:18" x14ac:dyDescent="0.3">
      <c r="A325">
        <v>324</v>
      </c>
      <c r="B325">
        <v>137</v>
      </c>
      <c r="C325">
        <f>1/COUNTIF(B:B,pizzasales[[#This Row],[order_id]])</f>
        <v>0.33333333333333331</v>
      </c>
      <c r="D325" t="s">
        <v>256</v>
      </c>
      <c r="E325">
        <v>1</v>
      </c>
      <c r="F325" s="10">
        <v>42007</v>
      </c>
      <c r="G325" t="e">
        <f>TEXT(#REF!,"dddd")</f>
        <v>#REF!</v>
      </c>
      <c r="H325">
        <f t="shared" si="5"/>
        <v>11</v>
      </c>
      <c r="I325">
        <f>MINUTE(pizzasales[[#This Row],[order_time]])</f>
        <v>34</v>
      </c>
      <c r="J325">
        <f>SECOND(pizzasales[[#This Row],[order_time]])</f>
        <v>10</v>
      </c>
      <c r="K325" t="s">
        <v>294</v>
      </c>
      <c r="L325" s="8" t="s">
        <v>295</v>
      </c>
      <c r="M325">
        <v>16.5</v>
      </c>
      <c r="N325">
        <v>16.5</v>
      </c>
      <c r="O325" t="s">
        <v>16914</v>
      </c>
      <c r="P325" t="s">
        <v>26</v>
      </c>
      <c r="Q325" t="s">
        <v>66</v>
      </c>
      <c r="R325" t="s">
        <v>67</v>
      </c>
    </row>
    <row r="326" spans="1:18" x14ac:dyDescent="0.3">
      <c r="A326">
        <v>325</v>
      </c>
      <c r="B326">
        <v>138</v>
      </c>
      <c r="C326">
        <f>1/COUNTIF(B:B,pizzasales[[#This Row],[order_id]])</f>
        <v>0.25</v>
      </c>
      <c r="D326" t="s">
        <v>84</v>
      </c>
      <c r="E326">
        <v>1</v>
      </c>
      <c r="F326" s="10">
        <v>42007</v>
      </c>
      <c r="G326" t="e">
        <f>TEXT(#REF!,"dddd")</f>
        <v>#REF!</v>
      </c>
      <c r="H326">
        <f t="shared" si="5"/>
        <v>11</v>
      </c>
      <c r="I326">
        <f>MINUTE(pizzasales[[#This Row],[order_time]])</f>
        <v>44</v>
      </c>
      <c r="J326">
        <f>SECOND(pizzasales[[#This Row],[order_time]])</f>
        <v>50</v>
      </c>
      <c r="K326" t="s">
        <v>294</v>
      </c>
      <c r="L326" s="8" t="s">
        <v>296</v>
      </c>
      <c r="M326">
        <v>16.75</v>
      </c>
      <c r="N326">
        <v>16.75</v>
      </c>
      <c r="O326" t="s">
        <v>16914</v>
      </c>
      <c r="P326" t="s">
        <v>33</v>
      </c>
      <c r="Q326" t="s">
        <v>82</v>
      </c>
      <c r="R326" t="s">
        <v>83</v>
      </c>
    </row>
    <row r="327" spans="1:18" x14ac:dyDescent="0.3">
      <c r="A327">
        <v>326</v>
      </c>
      <c r="B327">
        <v>138</v>
      </c>
      <c r="C327">
        <f>1/COUNTIF(B:B,pizzasales[[#This Row],[order_id]])</f>
        <v>0.25</v>
      </c>
      <c r="D327" t="s">
        <v>102</v>
      </c>
      <c r="E327">
        <v>1</v>
      </c>
      <c r="F327" s="10">
        <v>42007</v>
      </c>
      <c r="G327" t="e">
        <f>TEXT(#REF!,"dddd")</f>
        <v>#REF!</v>
      </c>
      <c r="H327">
        <f t="shared" si="5"/>
        <v>11</v>
      </c>
      <c r="I327">
        <f>MINUTE(pizzasales[[#This Row],[order_time]])</f>
        <v>44</v>
      </c>
      <c r="J327">
        <f>SECOND(pizzasales[[#This Row],[order_time]])</f>
        <v>50</v>
      </c>
      <c r="K327" t="s">
        <v>294</v>
      </c>
      <c r="L327" s="8" t="s">
        <v>296</v>
      </c>
      <c r="M327">
        <v>17.95</v>
      </c>
      <c r="N327">
        <v>17.95</v>
      </c>
      <c r="O327" t="s">
        <v>16915</v>
      </c>
      <c r="P327" t="s">
        <v>22</v>
      </c>
      <c r="Q327" t="s">
        <v>104</v>
      </c>
      <c r="R327" t="s">
        <v>105</v>
      </c>
    </row>
    <row r="328" spans="1:18" x14ac:dyDescent="0.3">
      <c r="A328">
        <v>327</v>
      </c>
      <c r="B328">
        <v>138</v>
      </c>
      <c r="C328">
        <f>1/COUNTIF(B:B,pizzasales[[#This Row],[order_id]])</f>
        <v>0.25</v>
      </c>
      <c r="D328" t="s">
        <v>226</v>
      </c>
      <c r="E328">
        <v>1</v>
      </c>
      <c r="F328" s="10">
        <v>42007</v>
      </c>
      <c r="G328" t="e">
        <f>TEXT(#REF!,"dddd")</f>
        <v>#REF!</v>
      </c>
      <c r="H328">
        <f t="shared" si="5"/>
        <v>11</v>
      </c>
      <c r="I328">
        <f>MINUTE(pizzasales[[#This Row],[order_time]])</f>
        <v>44</v>
      </c>
      <c r="J328">
        <f>SECOND(pizzasales[[#This Row],[order_time]])</f>
        <v>50</v>
      </c>
      <c r="K328" t="s">
        <v>294</v>
      </c>
      <c r="L328" s="8" t="s">
        <v>296</v>
      </c>
      <c r="M328">
        <v>21</v>
      </c>
      <c r="N328">
        <v>21</v>
      </c>
      <c r="O328" t="s">
        <v>16915</v>
      </c>
      <c r="P328" t="s">
        <v>22</v>
      </c>
      <c r="Q328" t="s">
        <v>115</v>
      </c>
      <c r="R328" t="s">
        <v>116</v>
      </c>
    </row>
    <row r="329" spans="1:18" x14ac:dyDescent="0.3">
      <c r="A329">
        <v>328</v>
      </c>
      <c r="B329">
        <v>138</v>
      </c>
      <c r="C329">
        <f>1/COUNTIF(B:B,pizzasales[[#This Row],[order_id]])</f>
        <v>0.25</v>
      </c>
      <c r="D329" t="s">
        <v>142</v>
      </c>
      <c r="E329">
        <v>1</v>
      </c>
      <c r="F329" s="10">
        <v>42007</v>
      </c>
      <c r="G329" t="e">
        <f>TEXT(#REF!,"dddd")</f>
        <v>#REF!</v>
      </c>
      <c r="H329">
        <f t="shared" si="5"/>
        <v>11</v>
      </c>
      <c r="I329">
        <f>MINUTE(pizzasales[[#This Row],[order_time]])</f>
        <v>44</v>
      </c>
      <c r="J329">
        <f>SECOND(pizzasales[[#This Row],[order_time]])</f>
        <v>50</v>
      </c>
      <c r="K329" t="s">
        <v>294</v>
      </c>
      <c r="L329" s="8" t="s">
        <v>296</v>
      </c>
      <c r="M329">
        <v>16.25</v>
      </c>
      <c r="N329">
        <v>16.25</v>
      </c>
      <c r="O329" t="s">
        <v>16914</v>
      </c>
      <c r="P329" t="s">
        <v>26</v>
      </c>
      <c r="Q329" t="s">
        <v>130</v>
      </c>
      <c r="R329" t="s">
        <v>131</v>
      </c>
    </row>
    <row r="330" spans="1:18" x14ac:dyDescent="0.3">
      <c r="A330">
        <v>329</v>
      </c>
      <c r="B330">
        <v>139</v>
      </c>
      <c r="C330">
        <f>1/COUNTIF(B:B,pizzasales[[#This Row],[order_id]])</f>
        <v>1</v>
      </c>
      <c r="D330" t="s">
        <v>21</v>
      </c>
      <c r="E330">
        <v>1</v>
      </c>
      <c r="F330" s="10">
        <v>42007</v>
      </c>
      <c r="G330" t="e">
        <f>TEXT(#REF!,"dddd")</f>
        <v>#REF!</v>
      </c>
      <c r="H330">
        <f t="shared" si="5"/>
        <v>11</v>
      </c>
      <c r="I330">
        <f>MINUTE(pizzasales[[#This Row],[order_time]])</f>
        <v>57</v>
      </c>
      <c r="J330">
        <f>SECOND(pizzasales[[#This Row],[order_time]])</f>
        <v>39</v>
      </c>
      <c r="K330" t="s">
        <v>294</v>
      </c>
      <c r="L330" s="8" t="s">
        <v>297</v>
      </c>
      <c r="M330">
        <v>18.5</v>
      </c>
      <c r="N330">
        <v>18.5</v>
      </c>
      <c r="O330" t="s">
        <v>16915</v>
      </c>
      <c r="P330" t="s">
        <v>22</v>
      </c>
      <c r="Q330" t="s">
        <v>23</v>
      </c>
      <c r="R330" t="s">
        <v>24</v>
      </c>
    </row>
    <row r="331" spans="1:18" x14ac:dyDescent="0.3">
      <c r="A331">
        <v>330</v>
      </c>
      <c r="B331">
        <v>140</v>
      </c>
      <c r="C331">
        <f>1/COUNTIF(B:B,pizzasales[[#This Row],[order_id]])</f>
        <v>0.5</v>
      </c>
      <c r="D331" t="s">
        <v>141</v>
      </c>
      <c r="E331">
        <v>1</v>
      </c>
      <c r="F331" s="10">
        <v>42007</v>
      </c>
      <c r="G331" t="e">
        <f>TEXT(#REF!,"dddd")</f>
        <v>#REF!</v>
      </c>
      <c r="H331">
        <f t="shared" si="5"/>
        <v>12</v>
      </c>
      <c r="I331">
        <f>MINUTE(pizzasales[[#This Row],[order_time]])</f>
        <v>26</v>
      </c>
      <c r="J331">
        <f>SECOND(pizzasales[[#This Row],[order_time]])</f>
        <v>44</v>
      </c>
      <c r="K331" t="s">
        <v>294</v>
      </c>
      <c r="L331" s="8" t="s">
        <v>298</v>
      </c>
      <c r="M331">
        <v>12.5</v>
      </c>
      <c r="N331">
        <v>12.5</v>
      </c>
      <c r="O331" t="s">
        <v>16916</v>
      </c>
      <c r="P331" t="s">
        <v>26</v>
      </c>
      <c r="Q331" t="s">
        <v>39</v>
      </c>
      <c r="R331" t="s">
        <v>40</v>
      </c>
    </row>
    <row r="332" spans="1:18" x14ac:dyDescent="0.3">
      <c r="A332">
        <v>331</v>
      </c>
      <c r="B332">
        <v>140</v>
      </c>
      <c r="C332">
        <f>1/COUNTIF(B:B,pizzasales[[#This Row],[order_id]])</f>
        <v>0.5</v>
      </c>
      <c r="D332" t="s">
        <v>233</v>
      </c>
      <c r="E332">
        <v>1</v>
      </c>
      <c r="F332" s="10">
        <v>42007</v>
      </c>
      <c r="G332" t="e">
        <f>TEXT(#REF!,"dddd")</f>
        <v>#REF!</v>
      </c>
      <c r="H332">
        <f t="shared" si="5"/>
        <v>12</v>
      </c>
      <c r="I332">
        <f>MINUTE(pizzasales[[#This Row],[order_time]])</f>
        <v>26</v>
      </c>
      <c r="J332">
        <f>SECOND(pizzasales[[#This Row],[order_time]])</f>
        <v>44</v>
      </c>
      <c r="K332" t="s">
        <v>294</v>
      </c>
      <c r="L332" s="8" t="s">
        <v>298</v>
      </c>
      <c r="M332">
        <v>16</v>
      </c>
      <c r="N332">
        <v>16</v>
      </c>
      <c r="O332" t="s">
        <v>16914</v>
      </c>
      <c r="P332" t="s">
        <v>22</v>
      </c>
      <c r="Q332" t="s">
        <v>72</v>
      </c>
      <c r="R332" t="s">
        <v>73</v>
      </c>
    </row>
    <row r="333" spans="1:18" x14ac:dyDescent="0.3">
      <c r="A333">
        <v>332</v>
      </c>
      <c r="B333">
        <v>141</v>
      </c>
      <c r="C333">
        <f>1/COUNTIF(B:B,pizzasales[[#This Row],[order_id]])</f>
        <v>1</v>
      </c>
      <c r="D333" t="s">
        <v>17</v>
      </c>
      <c r="E333">
        <v>1</v>
      </c>
      <c r="F333" s="10">
        <v>42007</v>
      </c>
      <c r="G333" t="e">
        <f>TEXT(#REF!,"dddd")</f>
        <v>#REF!</v>
      </c>
      <c r="H333">
        <f t="shared" si="5"/>
        <v>13</v>
      </c>
      <c r="I333">
        <f>MINUTE(pizzasales[[#This Row],[order_time]])</f>
        <v>16</v>
      </c>
      <c r="J333">
        <f>SECOND(pizzasales[[#This Row],[order_time]])</f>
        <v>1</v>
      </c>
      <c r="K333" t="s">
        <v>294</v>
      </c>
      <c r="L333" s="8" t="s">
        <v>299</v>
      </c>
      <c r="M333">
        <v>16</v>
      </c>
      <c r="N333">
        <v>16</v>
      </c>
      <c r="O333" t="s">
        <v>16914</v>
      </c>
      <c r="P333" t="s">
        <v>14</v>
      </c>
      <c r="Q333" t="s">
        <v>19</v>
      </c>
      <c r="R333" t="s">
        <v>20</v>
      </c>
    </row>
    <row r="334" spans="1:18" x14ac:dyDescent="0.3">
      <c r="A334">
        <v>333</v>
      </c>
      <c r="B334">
        <v>142</v>
      </c>
      <c r="C334">
        <f>1/COUNTIF(B:B,pizzasales[[#This Row],[order_id]])</f>
        <v>1</v>
      </c>
      <c r="D334" t="s">
        <v>159</v>
      </c>
      <c r="E334">
        <v>1</v>
      </c>
      <c r="F334" s="10">
        <v>42007</v>
      </c>
      <c r="G334" t="e">
        <f>TEXT(#REF!,"dddd")</f>
        <v>#REF!</v>
      </c>
      <c r="H334">
        <f t="shared" si="5"/>
        <v>13</v>
      </c>
      <c r="I334">
        <f>MINUTE(pizzasales[[#This Row],[order_time]])</f>
        <v>33</v>
      </c>
      <c r="J334">
        <f>SECOND(pizzasales[[#This Row],[order_time]])</f>
        <v>59</v>
      </c>
      <c r="K334" t="s">
        <v>294</v>
      </c>
      <c r="L334" s="8" t="s">
        <v>300</v>
      </c>
      <c r="M334">
        <v>16</v>
      </c>
      <c r="N334">
        <v>16</v>
      </c>
      <c r="O334" t="s">
        <v>16914</v>
      </c>
      <c r="P334" t="s">
        <v>22</v>
      </c>
      <c r="Q334" t="s">
        <v>58</v>
      </c>
      <c r="R334" t="s">
        <v>59</v>
      </c>
    </row>
    <row r="335" spans="1:18" x14ac:dyDescent="0.3">
      <c r="A335">
        <v>334</v>
      </c>
      <c r="B335">
        <v>143</v>
      </c>
      <c r="C335">
        <f>1/COUNTIF(B:B,pizzasales[[#This Row],[order_id]])</f>
        <v>0.125</v>
      </c>
      <c r="D335" t="s">
        <v>89</v>
      </c>
      <c r="E335">
        <v>1</v>
      </c>
      <c r="F335" s="10">
        <v>42007</v>
      </c>
      <c r="G335" t="e">
        <f>TEXT(#REF!,"dddd")</f>
        <v>#REF!</v>
      </c>
      <c r="H335">
        <f t="shared" si="5"/>
        <v>13</v>
      </c>
      <c r="I335">
        <f>MINUTE(pizzasales[[#This Row],[order_time]])</f>
        <v>41</v>
      </c>
      <c r="J335">
        <f>SECOND(pizzasales[[#This Row],[order_time]])</f>
        <v>36</v>
      </c>
      <c r="K335" t="s">
        <v>294</v>
      </c>
      <c r="L335" s="8" t="s">
        <v>301</v>
      </c>
      <c r="M335">
        <v>12.75</v>
      </c>
      <c r="N335">
        <v>12.75</v>
      </c>
      <c r="O335" t="s">
        <v>16916</v>
      </c>
      <c r="P335" t="s">
        <v>33</v>
      </c>
      <c r="Q335" t="s">
        <v>82</v>
      </c>
      <c r="R335" t="s">
        <v>83</v>
      </c>
    </row>
    <row r="336" spans="1:18" x14ac:dyDescent="0.3">
      <c r="A336">
        <v>335</v>
      </c>
      <c r="B336">
        <v>143</v>
      </c>
      <c r="C336">
        <f>1/COUNTIF(B:B,pizzasales[[#This Row],[order_id]])</f>
        <v>0.125</v>
      </c>
      <c r="D336" t="s">
        <v>55</v>
      </c>
      <c r="E336">
        <v>1</v>
      </c>
      <c r="F336" s="10">
        <v>42007</v>
      </c>
      <c r="G336" t="e">
        <f>TEXT(#REF!,"dddd")</f>
        <v>#REF!</v>
      </c>
      <c r="H336">
        <f t="shared" si="5"/>
        <v>13</v>
      </c>
      <c r="I336">
        <f>MINUTE(pizzasales[[#This Row],[order_time]])</f>
        <v>41</v>
      </c>
      <c r="J336">
        <f>SECOND(pizzasales[[#This Row],[order_time]])</f>
        <v>36</v>
      </c>
      <c r="K336" t="s">
        <v>294</v>
      </c>
      <c r="L336" s="8" t="s">
        <v>301</v>
      </c>
      <c r="M336">
        <v>12</v>
      </c>
      <c r="N336">
        <v>12</v>
      </c>
      <c r="O336" t="s">
        <v>16916</v>
      </c>
      <c r="P336" t="s">
        <v>14</v>
      </c>
      <c r="Q336" t="s">
        <v>19</v>
      </c>
      <c r="R336" t="s">
        <v>20</v>
      </c>
    </row>
    <row r="337" spans="1:18" x14ac:dyDescent="0.3">
      <c r="A337">
        <v>336</v>
      </c>
      <c r="B337">
        <v>143</v>
      </c>
      <c r="C337">
        <f>1/COUNTIF(B:B,pizzasales[[#This Row],[order_id]])</f>
        <v>0.125</v>
      </c>
      <c r="D337" t="s">
        <v>189</v>
      </c>
      <c r="E337">
        <v>1</v>
      </c>
      <c r="F337" s="10">
        <v>42007</v>
      </c>
      <c r="G337" t="e">
        <f>TEXT(#REF!,"dddd")</f>
        <v>#REF!</v>
      </c>
      <c r="H337">
        <f t="shared" si="5"/>
        <v>13</v>
      </c>
      <c r="I337">
        <f>MINUTE(pizzasales[[#This Row],[order_time]])</f>
        <v>41</v>
      </c>
      <c r="J337">
        <f>SECOND(pizzasales[[#This Row],[order_time]])</f>
        <v>36</v>
      </c>
      <c r="K337" t="s">
        <v>294</v>
      </c>
      <c r="L337" s="8" t="s">
        <v>301</v>
      </c>
      <c r="M337">
        <v>16.5</v>
      </c>
      <c r="N337">
        <v>16.5</v>
      </c>
      <c r="O337" t="s">
        <v>16915</v>
      </c>
      <c r="P337" t="s">
        <v>14</v>
      </c>
      <c r="Q337" t="s">
        <v>15</v>
      </c>
      <c r="R337" t="s">
        <v>16</v>
      </c>
    </row>
    <row r="338" spans="1:18" x14ac:dyDescent="0.3">
      <c r="A338">
        <v>337</v>
      </c>
      <c r="B338">
        <v>143</v>
      </c>
      <c r="C338">
        <f>1/COUNTIF(B:B,pizzasales[[#This Row],[order_id]])</f>
        <v>0.125</v>
      </c>
      <c r="D338" t="s">
        <v>29</v>
      </c>
      <c r="E338">
        <v>1</v>
      </c>
      <c r="F338" s="10">
        <v>42007</v>
      </c>
      <c r="G338" t="e">
        <f>TEXT(#REF!,"dddd")</f>
        <v>#REF!</v>
      </c>
      <c r="H338">
        <f t="shared" si="5"/>
        <v>13</v>
      </c>
      <c r="I338">
        <f>MINUTE(pizzasales[[#This Row],[order_time]])</f>
        <v>41</v>
      </c>
      <c r="J338">
        <f>SECOND(pizzasales[[#This Row],[order_time]])</f>
        <v>36</v>
      </c>
      <c r="K338" t="s">
        <v>294</v>
      </c>
      <c r="L338" s="8" t="s">
        <v>301</v>
      </c>
      <c r="M338">
        <v>16</v>
      </c>
      <c r="N338">
        <v>16</v>
      </c>
      <c r="O338" t="s">
        <v>16914</v>
      </c>
      <c r="P338" t="s">
        <v>22</v>
      </c>
      <c r="Q338" t="s">
        <v>30</v>
      </c>
      <c r="R338" t="s">
        <v>31</v>
      </c>
    </row>
    <row r="339" spans="1:18" x14ac:dyDescent="0.3">
      <c r="A339">
        <v>338</v>
      </c>
      <c r="B339">
        <v>143</v>
      </c>
      <c r="C339">
        <f>1/COUNTIF(B:B,pizzasales[[#This Row],[order_id]])</f>
        <v>0.125</v>
      </c>
      <c r="D339" t="s">
        <v>85</v>
      </c>
      <c r="E339">
        <v>1</v>
      </c>
      <c r="F339" s="10">
        <v>42007</v>
      </c>
      <c r="G339" t="e">
        <f>TEXT(#REF!,"dddd")</f>
        <v>#REF!</v>
      </c>
      <c r="H339">
        <f t="shared" si="5"/>
        <v>13</v>
      </c>
      <c r="I339">
        <f>MINUTE(pizzasales[[#This Row],[order_time]])</f>
        <v>41</v>
      </c>
      <c r="J339">
        <f>SECOND(pizzasales[[#This Row],[order_time]])</f>
        <v>36</v>
      </c>
      <c r="K339" t="s">
        <v>294</v>
      </c>
      <c r="L339" s="8" t="s">
        <v>301</v>
      </c>
      <c r="M339">
        <v>15.25</v>
      </c>
      <c r="N339">
        <v>15.25</v>
      </c>
      <c r="O339" t="s">
        <v>16915</v>
      </c>
      <c r="P339" t="s">
        <v>14</v>
      </c>
      <c r="Q339" t="s">
        <v>86</v>
      </c>
      <c r="R339" t="s">
        <v>87</v>
      </c>
    </row>
    <row r="340" spans="1:18" x14ac:dyDescent="0.3">
      <c r="A340">
        <v>339</v>
      </c>
      <c r="B340">
        <v>143</v>
      </c>
      <c r="C340">
        <f>1/COUNTIF(B:B,pizzasales[[#This Row],[order_id]])</f>
        <v>0.125</v>
      </c>
      <c r="D340" t="s">
        <v>141</v>
      </c>
      <c r="E340">
        <v>1</v>
      </c>
      <c r="F340" s="10">
        <v>42007</v>
      </c>
      <c r="G340" t="e">
        <f>TEXT(#REF!,"dddd")</f>
        <v>#REF!</v>
      </c>
      <c r="H340">
        <f t="shared" si="5"/>
        <v>13</v>
      </c>
      <c r="I340">
        <f>MINUTE(pizzasales[[#This Row],[order_time]])</f>
        <v>41</v>
      </c>
      <c r="J340">
        <f>SECOND(pizzasales[[#This Row],[order_time]])</f>
        <v>36</v>
      </c>
      <c r="K340" t="s">
        <v>294</v>
      </c>
      <c r="L340" s="8" t="s">
        <v>301</v>
      </c>
      <c r="M340">
        <v>12.5</v>
      </c>
      <c r="N340">
        <v>12.5</v>
      </c>
      <c r="O340" t="s">
        <v>16916</v>
      </c>
      <c r="P340" t="s">
        <v>26</v>
      </c>
      <c r="Q340" t="s">
        <v>39</v>
      </c>
      <c r="R340" t="s">
        <v>40</v>
      </c>
    </row>
    <row r="341" spans="1:18" x14ac:dyDescent="0.3">
      <c r="A341">
        <v>340</v>
      </c>
      <c r="B341">
        <v>143</v>
      </c>
      <c r="C341">
        <f>1/COUNTIF(B:B,pizzasales[[#This Row],[order_id]])</f>
        <v>0.125</v>
      </c>
      <c r="D341" t="s">
        <v>32</v>
      </c>
      <c r="E341">
        <v>1</v>
      </c>
      <c r="F341" s="10">
        <v>42007</v>
      </c>
      <c r="G341" t="e">
        <f>TEXT(#REF!,"dddd")</f>
        <v>#REF!</v>
      </c>
      <c r="H341">
        <f t="shared" si="5"/>
        <v>13</v>
      </c>
      <c r="I341">
        <f>MINUTE(pizzasales[[#This Row],[order_time]])</f>
        <v>41</v>
      </c>
      <c r="J341">
        <f>SECOND(pizzasales[[#This Row],[order_time]])</f>
        <v>36</v>
      </c>
      <c r="K341" t="s">
        <v>294</v>
      </c>
      <c r="L341" s="8" t="s">
        <v>301</v>
      </c>
      <c r="M341">
        <v>20.75</v>
      </c>
      <c r="N341">
        <v>20.75</v>
      </c>
      <c r="O341" t="s">
        <v>16915</v>
      </c>
      <c r="P341" t="s">
        <v>33</v>
      </c>
      <c r="Q341" t="s">
        <v>34</v>
      </c>
      <c r="R341" t="s">
        <v>35</v>
      </c>
    </row>
    <row r="342" spans="1:18" x14ac:dyDescent="0.3">
      <c r="A342">
        <v>341</v>
      </c>
      <c r="B342">
        <v>143</v>
      </c>
      <c r="C342">
        <f>1/COUNTIF(B:B,pizzasales[[#This Row],[order_id]])</f>
        <v>0.125</v>
      </c>
      <c r="D342" t="s">
        <v>233</v>
      </c>
      <c r="E342">
        <v>1</v>
      </c>
      <c r="F342" s="10">
        <v>42007</v>
      </c>
      <c r="G342" t="e">
        <f>TEXT(#REF!,"dddd")</f>
        <v>#REF!</v>
      </c>
      <c r="H342">
        <f t="shared" si="5"/>
        <v>13</v>
      </c>
      <c r="I342">
        <f>MINUTE(pizzasales[[#This Row],[order_time]])</f>
        <v>41</v>
      </c>
      <c r="J342">
        <f>SECOND(pizzasales[[#This Row],[order_time]])</f>
        <v>36</v>
      </c>
      <c r="K342" t="s">
        <v>294</v>
      </c>
      <c r="L342" s="8" t="s">
        <v>301</v>
      </c>
      <c r="M342">
        <v>16</v>
      </c>
      <c r="N342">
        <v>16</v>
      </c>
      <c r="O342" t="s">
        <v>16914</v>
      </c>
      <c r="P342" t="s">
        <v>22</v>
      </c>
      <c r="Q342" t="s">
        <v>72</v>
      </c>
      <c r="R342" t="s">
        <v>73</v>
      </c>
    </row>
    <row r="343" spans="1:18" x14ac:dyDescent="0.3">
      <c r="A343">
        <v>342</v>
      </c>
      <c r="B343">
        <v>144</v>
      </c>
      <c r="C343">
        <f>1/COUNTIF(B:B,pizzasales[[#This Row],[order_id]])</f>
        <v>8.3333333333333329E-2</v>
      </c>
      <c r="D343" t="s">
        <v>138</v>
      </c>
      <c r="E343">
        <v>3</v>
      </c>
      <c r="F343" s="10">
        <v>42007</v>
      </c>
      <c r="G343" t="e">
        <f>TEXT(#REF!,"dddd")</f>
        <v>#REF!</v>
      </c>
      <c r="H343">
        <f t="shared" si="5"/>
        <v>13</v>
      </c>
      <c r="I343">
        <f>MINUTE(pizzasales[[#This Row],[order_time]])</f>
        <v>44</v>
      </c>
      <c r="J343">
        <f>SECOND(pizzasales[[#This Row],[order_time]])</f>
        <v>28</v>
      </c>
      <c r="K343" t="s">
        <v>294</v>
      </c>
      <c r="L343" s="8" t="s">
        <v>302</v>
      </c>
      <c r="M343">
        <v>16.75</v>
      </c>
      <c r="N343">
        <v>50.25</v>
      </c>
      <c r="O343" t="s">
        <v>16914</v>
      </c>
      <c r="P343" t="s">
        <v>33</v>
      </c>
      <c r="Q343" t="s">
        <v>45</v>
      </c>
      <c r="R343" t="s">
        <v>46</v>
      </c>
    </row>
    <row r="344" spans="1:18" x14ac:dyDescent="0.3">
      <c r="A344">
        <v>343</v>
      </c>
      <c r="B344">
        <v>144</v>
      </c>
      <c r="C344">
        <f>1/COUNTIF(B:B,pizzasales[[#This Row],[order_id]])</f>
        <v>8.3333333333333329E-2</v>
      </c>
      <c r="D344" t="s">
        <v>95</v>
      </c>
      <c r="E344">
        <v>1</v>
      </c>
      <c r="F344" s="10">
        <v>42007</v>
      </c>
      <c r="G344" t="e">
        <f>TEXT(#REF!,"dddd")</f>
        <v>#REF!</v>
      </c>
      <c r="H344">
        <f t="shared" si="5"/>
        <v>13</v>
      </c>
      <c r="I344">
        <f>MINUTE(pizzasales[[#This Row],[order_time]])</f>
        <v>44</v>
      </c>
      <c r="J344">
        <f>SECOND(pizzasales[[#This Row],[order_time]])</f>
        <v>28</v>
      </c>
      <c r="K344" t="s">
        <v>294</v>
      </c>
      <c r="L344" s="8" t="s">
        <v>302</v>
      </c>
      <c r="M344">
        <v>12</v>
      </c>
      <c r="N344">
        <v>12</v>
      </c>
      <c r="O344" t="s">
        <v>16916</v>
      </c>
      <c r="P344" t="s">
        <v>14</v>
      </c>
      <c r="Q344" t="s">
        <v>97</v>
      </c>
      <c r="R344" t="s">
        <v>98</v>
      </c>
    </row>
    <row r="345" spans="1:18" x14ac:dyDescent="0.3">
      <c r="A345">
        <v>344</v>
      </c>
      <c r="B345">
        <v>144</v>
      </c>
      <c r="C345">
        <f>1/COUNTIF(B:B,pizzasales[[#This Row],[order_id]])</f>
        <v>8.3333333333333329E-2</v>
      </c>
      <c r="D345" t="s">
        <v>81</v>
      </c>
      <c r="E345">
        <v>1</v>
      </c>
      <c r="F345" s="10">
        <v>42007</v>
      </c>
      <c r="G345" t="e">
        <f>TEXT(#REF!,"dddd")</f>
        <v>#REF!</v>
      </c>
      <c r="H345">
        <f t="shared" si="5"/>
        <v>13</v>
      </c>
      <c r="I345">
        <f>MINUTE(pizzasales[[#This Row],[order_time]])</f>
        <v>44</v>
      </c>
      <c r="J345">
        <f>SECOND(pizzasales[[#This Row],[order_time]])</f>
        <v>28</v>
      </c>
      <c r="K345" t="s">
        <v>294</v>
      </c>
      <c r="L345" s="8" t="s">
        <v>302</v>
      </c>
      <c r="M345">
        <v>20.75</v>
      </c>
      <c r="N345">
        <v>20.75</v>
      </c>
      <c r="O345" t="s">
        <v>16915</v>
      </c>
      <c r="P345" t="s">
        <v>33</v>
      </c>
      <c r="Q345" t="s">
        <v>82</v>
      </c>
      <c r="R345" t="s">
        <v>83</v>
      </c>
    </row>
    <row r="346" spans="1:18" x14ac:dyDescent="0.3">
      <c r="A346">
        <v>345</v>
      </c>
      <c r="B346">
        <v>144</v>
      </c>
      <c r="C346">
        <f>1/COUNTIF(B:B,pizzasales[[#This Row],[order_id]])</f>
        <v>8.3333333333333329E-2</v>
      </c>
      <c r="D346" t="s">
        <v>183</v>
      </c>
      <c r="E346">
        <v>1</v>
      </c>
      <c r="F346" s="10">
        <v>42007</v>
      </c>
      <c r="G346" t="e">
        <f>TEXT(#REF!,"dddd")</f>
        <v>#REF!</v>
      </c>
      <c r="H346">
        <f t="shared" si="5"/>
        <v>13</v>
      </c>
      <c r="I346">
        <f>MINUTE(pizzasales[[#This Row],[order_time]])</f>
        <v>44</v>
      </c>
      <c r="J346">
        <f>SECOND(pizzasales[[#This Row],[order_time]])</f>
        <v>28</v>
      </c>
      <c r="K346" t="s">
        <v>294</v>
      </c>
      <c r="L346" s="8" t="s">
        <v>302</v>
      </c>
      <c r="M346">
        <v>16.75</v>
      </c>
      <c r="N346">
        <v>16.75</v>
      </c>
      <c r="O346" t="s">
        <v>16914</v>
      </c>
      <c r="P346" t="s">
        <v>33</v>
      </c>
      <c r="Q346" t="s">
        <v>91</v>
      </c>
      <c r="R346" t="s">
        <v>92</v>
      </c>
    </row>
    <row r="347" spans="1:18" x14ac:dyDescent="0.3">
      <c r="A347">
        <v>346</v>
      </c>
      <c r="B347">
        <v>144</v>
      </c>
      <c r="C347">
        <f>1/COUNTIF(B:B,pizzasales[[#This Row],[order_id]])</f>
        <v>8.3333333333333329E-2</v>
      </c>
      <c r="D347" t="s">
        <v>21</v>
      </c>
      <c r="E347">
        <v>1</v>
      </c>
      <c r="F347" s="10">
        <v>42007</v>
      </c>
      <c r="G347" t="e">
        <f>TEXT(#REF!,"dddd")</f>
        <v>#REF!</v>
      </c>
      <c r="H347">
        <f t="shared" si="5"/>
        <v>13</v>
      </c>
      <c r="I347">
        <f>MINUTE(pizzasales[[#This Row],[order_time]])</f>
        <v>44</v>
      </c>
      <c r="J347">
        <f>SECOND(pizzasales[[#This Row],[order_time]])</f>
        <v>28</v>
      </c>
      <c r="K347" t="s">
        <v>294</v>
      </c>
      <c r="L347" s="8" t="s">
        <v>302</v>
      </c>
      <c r="M347">
        <v>18.5</v>
      </c>
      <c r="N347">
        <v>18.5</v>
      </c>
      <c r="O347" t="s">
        <v>16915</v>
      </c>
      <c r="P347" t="s">
        <v>22</v>
      </c>
      <c r="Q347" t="s">
        <v>23</v>
      </c>
      <c r="R347" t="s">
        <v>24</v>
      </c>
    </row>
    <row r="348" spans="1:18" x14ac:dyDescent="0.3">
      <c r="A348">
        <v>347</v>
      </c>
      <c r="B348">
        <v>144</v>
      </c>
      <c r="C348">
        <f>1/COUNTIF(B:B,pizzasales[[#This Row],[order_id]])</f>
        <v>8.3333333333333329E-2</v>
      </c>
      <c r="D348" t="s">
        <v>102</v>
      </c>
      <c r="E348">
        <v>1</v>
      </c>
      <c r="F348" s="10">
        <v>42007</v>
      </c>
      <c r="G348" t="e">
        <f>TEXT(#REF!,"dddd")</f>
        <v>#REF!</v>
      </c>
      <c r="H348">
        <f t="shared" si="5"/>
        <v>13</v>
      </c>
      <c r="I348">
        <f>MINUTE(pizzasales[[#This Row],[order_time]])</f>
        <v>44</v>
      </c>
      <c r="J348">
        <f>SECOND(pizzasales[[#This Row],[order_time]])</f>
        <v>28</v>
      </c>
      <c r="K348" t="s">
        <v>294</v>
      </c>
      <c r="L348" s="8" t="s">
        <v>302</v>
      </c>
      <c r="M348">
        <v>17.95</v>
      </c>
      <c r="N348">
        <v>17.95</v>
      </c>
      <c r="O348" t="s">
        <v>16915</v>
      </c>
      <c r="P348" t="s">
        <v>22</v>
      </c>
      <c r="Q348" t="s">
        <v>104</v>
      </c>
      <c r="R348" t="s">
        <v>105</v>
      </c>
    </row>
    <row r="349" spans="1:18" x14ac:dyDescent="0.3">
      <c r="A349">
        <v>348</v>
      </c>
      <c r="B349">
        <v>144</v>
      </c>
      <c r="C349">
        <f>1/COUNTIF(B:B,pizzasales[[#This Row],[order_id]])</f>
        <v>8.3333333333333329E-2</v>
      </c>
      <c r="D349" t="s">
        <v>191</v>
      </c>
      <c r="E349">
        <v>1</v>
      </c>
      <c r="F349" s="10">
        <v>42007</v>
      </c>
      <c r="G349" t="e">
        <f>TEXT(#REF!,"dddd")</f>
        <v>#REF!</v>
      </c>
      <c r="H349">
        <f t="shared" si="5"/>
        <v>13</v>
      </c>
      <c r="I349">
        <f>MINUTE(pizzasales[[#This Row],[order_time]])</f>
        <v>44</v>
      </c>
      <c r="J349">
        <f>SECOND(pizzasales[[#This Row],[order_time]])</f>
        <v>28</v>
      </c>
      <c r="K349" t="s">
        <v>294</v>
      </c>
      <c r="L349" s="8" t="s">
        <v>302</v>
      </c>
      <c r="M349">
        <v>11</v>
      </c>
      <c r="N349">
        <v>11</v>
      </c>
      <c r="O349" t="s">
        <v>16916</v>
      </c>
      <c r="P349" t="s">
        <v>14</v>
      </c>
      <c r="Q349" t="s">
        <v>162</v>
      </c>
      <c r="R349" t="s">
        <v>163</v>
      </c>
    </row>
    <row r="350" spans="1:18" x14ac:dyDescent="0.3">
      <c r="A350">
        <v>349</v>
      </c>
      <c r="B350">
        <v>144</v>
      </c>
      <c r="C350">
        <f>1/COUNTIF(B:B,pizzasales[[#This Row],[order_id]])</f>
        <v>8.3333333333333329E-2</v>
      </c>
      <c r="D350" t="s">
        <v>76</v>
      </c>
      <c r="E350">
        <v>1</v>
      </c>
      <c r="F350" s="10">
        <v>42007</v>
      </c>
      <c r="G350" t="e">
        <f>TEXT(#REF!,"dddd")</f>
        <v>#REF!</v>
      </c>
      <c r="H350">
        <f t="shared" si="5"/>
        <v>13</v>
      </c>
      <c r="I350">
        <f>MINUTE(pizzasales[[#This Row],[order_time]])</f>
        <v>44</v>
      </c>
      <c r="J350">
        <f>SECOND(pizzasales[[#This Row],[order_time]])</f>
        <v>28</v>
      </c>
      <c r="K350" t="s">
        <v>294</v>
      </c>
      <c r="L350" s="8" t="s">
        <v>302</v>
      </c>
      <c r="M350">
        <v>20.75</v>
      </c>
      <c r="N350">
        <v>20.75</v>
      </c>
      <c r="O350" t="s">
        <v>16915</v>
      </c>
      <c r="P350" t="s">
        <v>33</v>
      </c>
      <c r="Q350" t="s">
        <v>77</v>
      </c>
      <c r="R350" t="s">
        <v>78</v>
      </c>
    </row>
    <row r="351" spans="1:18" x14ac:dyDescent="0.3">
      <c r="A351">
        <v>350</v>
      </c>
      <c r="B351">
        <v>144</v>
      </c>
      <c r="C351">
        <f>1/COUNTIF(B:B,pizzasales[[#This Row],[order_id]])</f>
        <v>8.3333333333333329E-2</v>
      </c>
      <c r="D351" t="s">
        <v>136</v>
      </c>
      <c r="E351">
        <v>1</v>
      </c>
      <c r="F351" s="10">
        <v>42007</v>
      </c>
      <c r="G351" t="e">
        <f>TEXT(#REF!,"dddd")</f>
        <v>#REF!</v>
      </c>
      <c r="H351">
        <f t="shared" si="5"/>
        <v>13</v>
      </c>
      <c r="I351">
        <f>MINUTE(pizzasales[[#This Row],[order_time]])</f>
        <v>44</v>
      </c>
      <c r="J351">
        <f>SECOND(pizzasales[[#This Row],[order_time]])</f>
        <v>28</v>
      </c>
      <c r="K351" t="s">
        <v>294</v>
      </c>
      <c r="L351" s="8" t="s">
        <v>302</v>
      </c>
      <c r="M351">
        <v>12.75</v>
      </c>
      <c r="N351">
        <v>12.75</v>
      </c>
      <c r="O351" t="s">
        <v>16916</v>
      </c>
      <c r="P351" t="s">
        <v>33</v>
      </c>
      <c r="Q351" t="s">
        <v>77</v>
      </c>
      <c r="R351" t="s">
        <v>78</v>
      </c>
    </row>
    <row r="352" spans="1:18" x14ac:dyDescent="0.3">
      <c r="A352">
        <v>351</v>
      </c>
      <c r="B352">
        <v>144</v>
      </c>
      <c r="C352">
        <f>1/COUNTIF(B:B,pizzasales[[#This Row],[order_id]])</f>
        <v>8.3333333333333329E-2</v>
      </c>
      <c r="D352" t="s">
        <v>65</v>
      </c>
      <c r="E352">
        <v>1</v>
      </c>
      <c r="F352" s="10">
        <v>42007</v>
      </c>
      <c r="G352" t="e">
        <f>TEXT(#REF!,"dddd")</f>
        <v>#REF!</v>
      </c>
      <c r="H352">
        <f t="shared" si="5"/>
        <v>13</v>
      </c>
      <c r="I352">
        <f>MINUTE(pizzasales[[#This Row],[order_time]])</f>
        <v>44</v>
      </c>
      <c r="J352">
        <f>SECOND(pizzasales[[#This Row],[order_time]])</f>
        <v>28</v>
      </c>
      <c r="K352" t="s">
        <v>294</v>
      </c>
      <c r="L352" s="8" t="s">
        <v>302</v>
      </c>
      <c r="M352">
        <v>20.75</v>
      </c>
      <c r="N352">
        <v>20.75</v>
      </c>
      <c r="O352" t="s">
        <v>16915</v>
      </c>
      <c r="P352" t="s">
        <v>26</v>
      </c>
      <c r="Q352" t="s">
        <v>66</v>
      </c>
      <c r="R352" t="s">
        <v>67</v>
      </c>
    </row>
    <row r="353" spans="1:18" x14ac:dyDescent="0.3">
      <c r="A353">
        <v>352</v>
      </c>
      <c r="B353">
        <v>144</v>
      </c>
      <c r="C353">
        <f>1/COUNTIF(B:B,pizzasales[[#This Row],[order_id]])</f>
        <v>8.3333333333333329E-2</v>
      </c>
      <c r="D353" t="s">
        <v>179</v>
      </c>
      <c r="E353">
        <v>1</v>
      </c>
      <c r="F353" s="10">
        <v>42007</v>
      </c>
      <c r="G353" t="e">
        <f>TEXT(#REF!,"dddd")</f>
        <v>#REF!</v>
      </c>
      <c r="H353">
        <f t="shared" si="5"/>
        <v>13</v>
      </c>
      <c r="I353">
        <f>MINUTE(pizzasales[[#This Row],[order_time]])</f>
        <v>44</v>
      </c>
      <c r="J353">
        <f>SECOND(pizzasales[[#This Row],[order_time]])</f>
        <v>28</v>
      </c>
      <c r="K353" t="s">
        <v>294</v>
      </c>
      <c r="L353" s="8" t="s">
        <v>302</v>
      </c>
      <c r="M353">
        <v>16.75</v>
      </c>
      <c r="N353">
        <v>16.75</v>
      </c>
      <c r="O353" t="s">
        <v>16914</v>
      </c>
      <c r="P353" t="s">
        <v>33</v>
      </c>
      <c r="Q353" t="s">
        <v>34</v>
      </c>
      <c r="R353" t="s">
        <v>35</v>
      </c>
    </row>
    <row r="354" spans="1:18" x14ac:dyDescent="0.3">
      <c r="A354">
        <v>353</v>
      </c>
      <c r="B354">
        <v>144</v>
      </c>
      <c r="C354">
        <f>1/COUNTIF(B:B,pizzasales[[#This Row],[order_id]])</f>
        <v>8.3333333333333329E-2</v>
      </c>
      <c r="D354" t="s">
        <v>145</v>
      </c>
      <c r="E354">
        <v>1</v>
      </c>
      <c r="F354" s="10">
        <v>42007</v>
      </c>
      <c r="G354" t="e">
        <f>TEXT(#REF!,"dddd")</f>
        <v>#REF!</v>
      </c>
      <c r="H354">
        <f t="shared" si="5"/>
        <v>13</v>
      </c>
      <c r="I354">
        <f>MINUTE(pizzasales[[#This Row],[order_time]])</f>
        <v>44</v>
      </c>
      <c r="J354">
        <f>SECOND(pizzasales[[#This Row],[order_time]])</f>
        <v>28</v>
      </c>
      <c r="K354" t="s">
        <v>294</v>
      </c>
      <c r="L354" s="8" t="s">
        <v>302</v>
      </c>
      <c r="M354">
        <v>20.25</v>
      </c>
      <c r="N354">
        <v>20.25</v>
      </c>
      <c r="O354" t="s">
        <v>16915</v>
      </c>
      <c r="P354" t="s">
        <v>22</v>
      </c>
      <c r="Q354" t="s">
        <v>72</v>
      </c>
      <c r="R354" t="s">
        <v>73</v>
      </c>
    </row>
    <row r="355" spans="1:18" x14ac:dyDescent="0.3">
      <c r="A355">
        <v>354</v>
      </c>
      <c r="B355">
        <v>145</v>
      </c>
      <c r="C355">
        <f>1/COUNTIF(B:B,pizzasales[[#This Row],[order_id]])</f>
        <v>1</v>
      </c>
      <c r="D355" t="s">
        <v>47</v>
      </c>
      <c r="E355">
        <v>1</v>
      </c>
      <c r="F355" s="10">
        <v>42007</v>
      </c>
      <c r="G355" t="e">
        <f>TEXT(#REF!,"dddd")</f>
        <v>#REF!</v>
      </c>
      <c r="H355">
        <f t="shared" si="5"/>
        <v>13</v>
      </c>
      <c r="I355">
        <f>MINUTE(pizzasales[[#This Row],[order_time]])</f>
        <v>53</v>
      </c>
      <c r="J355">
        <f>SECOND(pizzasales[[#This Row],[order_time]])</f>
        <v>48</v>
      </c>
      <c r="K355" t="s">
        <v>294</v>
      </c>
      <c r="L355" s="8" t="s">
        <v>303</v>
      </c>
      <c r="M355">
        <v>12</v>
      </c>
      <c r="N355">
        <v>12</v>
      </c>
      <c r="O355" t="s">
        <v>16916</v>
      </c>
      <c r="P355" t="s">
        <v>14</v>
      </c>
      <c r="Q355" t="s">
        <v>48</v>
      </c>
      <c r="R355" t="s">
        <v>49</v>
      </c>
    </row>
    <row r="356" spans="1:18" x14ac:dyDescent="0.3">
      <c r="A356">
        <v>355</v>
      </c>
      <c r="B356">
        <v>146</v>
      </c>
      <c r="C356">
        <f>1/COUNTIF(B:B,pizzasales[[#This Row],[order_id]])</f>
        <v>0.33333333333333331</v>
      </c>
      <c r="D356" t="s">
        <v>81</v>
      </c>
      <c r="E356">
        <v>1</v>
      </c>
      <c r="F356" s="10">
        <v>42007</v>
      </c>
      <c r="G356" t="e">
        <f>TEXT(#REF!,"dddd")</f>
        <v>#REF!</v>
      </c>
      <c r="H356">
        <f t="shared" si="5"/>
        <v>14</v>
      </c>
      <c r="I356">
        <f>MINUTE(pizzasales[[#This Row],[order_time]])</f>
        <v>22</v>
      </c>
      <c r="J356">
        <f>SECOND(pizzasales[[#This Row],[order_time]])</f>
        <v>10</v>
      </c>
      <c r="K356" t="s">
        <v>294</v>
      </c>
      <c r="L356" s="8" t="s">
        <v>304</v>
      </c>
      <c r="M356">
        <v>20.75</v>
      </c>
      <c r="N356">
        <v>20.75</v>
      </c>
      <c r="O356" t="s">
        <v>16915</v>
      </c>
      <c r="P356" t="s">
        <v>33</v>
      </c>
      <c r="Q356" t="s">
        <v>82</v>
      </c>
      <c r="R356" t="s">
        <v>83</v>
      </c>
    </row>
    <row r="357" spans="1:18" x14ac:dyDescent="0.3">
      <c r="A357">
        <v>356</v>
      </c>
      <c r="B357">
        <v>146</v>
      </c>
      <c r="C357">
        <f>1/COUNTIF(B:B,pizzasales[[#This Row],[order_id]])</f>
        <v>0.33333333333333331</v>
      </c>
      <c r="D357" t="s">
        <v>113</v>
      </c>
      <c r="E357">
        <v>1</v>
      </c>
      <c r="F357" s="10">
        <v>42007</v>
      </c>
      <c r="G357" t="e">
        <f>TEXT(#REF!,"dddd")</f>
        <v>#REF!</v>
      </c>
      <c r="H357">
        <f t="shared" si="5"/>
        <v>14</v>
      </c>
      <c r="I357">
        <f>MINUTE(pizzasales[[#This Row],[order_time]])</f>
        <v>22</v>
      </c>
      <c r="J357">
        <f>SECOND(pizzasales[[#This Row],[order_time]])</f>
        <v>10</v>
      </c>
      <c r="K357" t="s">
        <v>294</v>
      </c>
      <c r="L357" s="8" t="s">
        <v>304</v>
      </c>
      <c r="M357">
        <v>14.75</v>
      </c>
      <c r="N357">
        <v>14.75</v>
      </c>
      <c r="O357" t="s">
        <v>16914</v>
      </c>
      <c r="P357" t="s">
        <v>22</v>
      </c>
      <c r="Q357" t="s">
        <v>104</v>
      </c>
      <c r="R357" t="s">
        <v>105</v>
      </c>
    </row>
    <row r="358" spans="1:18" x14ac:dyDescent="0.3">
      <c r="A358">
        <v>357</v>
      </c>
      <c r="B358">
        <v>146</v>
      </c>
      <c r="C358">
        <f>1/COUNTIF(B:B,pizzasales[[#This Row],[order_id]])</f>
        <v>0.33333333333333331</v>
      </c>
      <c r="D358" t="s">
        <v>11</v>
      </c>
      <c r="E358">
        <v>1</v>
      </c>
      <c r="F358" s="10">
        <v>42007</v>
      </c>
      <c r="G358" t="e">
        <f>TEXT(#REF!,"dddd")</f>
        <v>#REF!</v>
      </c>
      <c r="H358">
        <f t="shared" si="5"/>
        <v>14</v>
      </c>
      <c r="I358">
        <f>MINUTE(pizzasales[[#This Row],[order_time]])</f>
        <v>22</v>
      </c>
      <c r="J358">
        <f>SECOND(pizzasales[[#This Row],[order_time]])</f>
        <v>10</v>
      </c>
      <c r="K358" t="s">
        <v>294</v>
      </c>
      <c r="L358" s="8" t="s">
        <v>304</v>
      </c>
      <c r="M358">
        <v>13.25</v>
      </c>
      <c r="N358">
        <v>13.25</v>
      </c>
      <c r="O358" t="s">
        <v>16914</v>
      </c>
      <c r="P358" t="s">
        <v>14</v>
      </c>
      <c r="Q358" t="s">
        <v>15</v>
      </c>
      <c r="R358" t="s">
        <v>16</v>
      </c>
    </row>
    <row r="359" spans="1:18" x14ac:dyDescent="0.3">
      <c r="A359">
        <v>358</v>
      </c>
      <c r="B359">
        <v>147</v>
      </c>
      <c r="C359">
        <f>1/COUNTIF(B:B,pizzasales[[#This Row],[order_id]])</f>
        <v>1</v>
      </c>
      <c r="D359" t="s">
        <v>186</v>
      </c>
      <c r="E359">
        <v>1</v>
      </c>
      <c r="F359" s="10">
        <v>42007</v>
      </c>
      <c r="G359" t="e">
        <f>TEXT(#REF!,"dddd")</f>
        <v>#REF!</v>
      </c>
      <c r="H359">
        <f t="shared" si="5"/>
        <v>14</v>
      </c>
      <c r="I359">
        <f>MINUTE(pizzasales[[#This Row],[order_time]])</f>
        <v>32</v>
      </c>
      <c r="J359">
        <f>SECOND(pizzasales[[#This Row],[order_time]])</f>
        <v>51</v>
      </c>
      <c r="K359" t="s">
        <v>294</v>
      </c>
      <c r="L359" s="8" t="s">
        <v>305</v>
      </c>
      <c r="M359">
        <v>25.5</v>
      </c>
      <c r="N359">
        <v>25.5</v>
      </c>
      <c r="O359" t="s">
        <v>16917</v>
      </c>
      <c r="P359" t="s">
        <v>14</v>
      </c>
      <c r="Q359" t="s">
        <v>48</v>
      </c>
      <c r="R359" t="s">
        <v>49</v>
      </c>
    </row>
    <row r="360" spans="1:18" x14ac:dyDescent="0.3">
      <c r="A360">
        <v>359</v>
      </c>
      <c r="B360">
        <v>148</v>
      </c>
      <c r="C360">
        <f>1/COUNTIF(B:B,pizzasales[[#This Row],[order_id]])</f>
        <v>1</v>
      </c>
      <c r="D360" t="s">
        <v>306</v>
      </c>
      <c r="E360">
        <v>1</v>
      </c>
      <c r="F360" s="10">
        <v>42007</v>
      </c>
      <c r="G360" t="e">
        <f>TEXT(#REF!,"dddd")</f>
        <v>#REF!</v>
      </c>
      <c r="H360">
        <f t="shared" si="5"/>
        <v>14</v>
      </c>
      <c r="I360">
        <f>MINUTE(pizzasales[[#This Row],[order_time]])</f>
        <v>40</v>
      </c>
      <c r="J360">
        <f>SECOND(pizzasales[[#This Row],[order_time]])</f>
        <v>42</v>
      </c>
      <c r="K360" t="s">
        <v>294</v>
      </c>
      <c r="L360" s="8" t="s">
        <v>307</v>
      </c>
      <c r="M360">
        <v>12</v>
      </c>
      <c r="N360">
        <v>12</v>
      </c>
      <c r="O360" t="s">
        <v>16916</v>
      </c>
      <c r="P360" t="s">
        <v>22</v>
      </c>
      <c r="Q360" t="s">
        <v>118</v>
      </c>
      <c r="R360" t="s">
        <v>119</v>
      </c>
    </row>
    <row r="361" spans="1:18" x14ac:dyDescent="0.3">
      <c r="A361">
        <v>360</v>
      </c>
      <c r="B361">
        <v>149</v>
      </c>
      <c r="C361">
        <f>1/COUNTIF(B:B,pizzasales[[#This Row],[order_id]])</f>
        <v>1</v>
      </c>
      <c r="D361" t="s">
        <v>308</v>
      </c>
      <c r="E361">
        <v>1</v>
      </c>
      <c r="F361" s="10">
        <v>42007</v>
      </c>
      <c r="G361" t="e">
        <f>TEXT(#REF!,"dddd")</f>
        <v>#REF!</v>
      </c>
      <c r="H361">
        <f t="shared" si="5"/>
        <v>14</v>
      </c>
      <c r="I361">
        <f>MINUTE(pizzasales[[#This Row],[order_time]])</f>
        <v>48</v>
      </c>
      <c r="J361">
        <f>SECOND(pizzasales[[#This Row],[order_time]])</f>
        <v>45</v>
      </c>
      <c r="K361" t="s">
        <v>294</v>
      </c>
      <c r="L361" s="8" t="s">
        <v>309</v>
      </c>
      <c r="M361">
        <v>16</v>
      </c>
      <c r="N361">
        <v>16</v>
      </c>
      <c r="O361" t="s">
        <v>16914</v>
      </c>
      <c r="P361" t="s">
        <v>22</v>
      </c>
      <c r="Q361" t="s">
        <v>124</v>
      </c>
      <c r="R361" t="s">
        <v>125</v>
      </c>
    </row>
    <row r="362" spans="1:18" x14ac:dyDescent="0.3">
      <c r="A362">
        <v>361</v>
      </c>
      <c r="B362">
        <v>150</v>
      </c>
      <c r="C362">
        <f>1/COUNTIF(B:B,pizzasales[[#This Row],[order_id]])</f>
        <v>1</v>
      </c>
      <c r="D362" t="s">
        <v>140</v>
      </c>
      <c r="E362">
        <v>1</v>
      </c>
      <c r="F362" s="10">
        <v>42007</v>
      </c>
      <c r="G362" t="e">
        <f>TEXT(#REF!,"dddd")</f>
        <v>#REF!</v>
      </c>
      <c r="H362">
        <f t="shared" si="5"/>
        <v>14</v>
      </c>
      <c r="I362">
        <f>MINUTE(pizzasales[[#This Row],[order_time]])</f>
        <v>49</v>
      </c>
      <c r="J362">
        <f>SECOND(pizzasales[[#This Row],[order_time]])</f>
        <v>58</v>
      </c>
      <c r="K362" t="s">
        <v>294</v>
      </c>
      <c r="L362" s="8" t="s">
        <v>310</v>
      </c>
      <c r="M362">
        <v>12.5</v>
      </c>
      <c r="N362">
        <v>12.5</v>
      </c>
      <c r="O362" t="s">
        <v>16914</v>
      </c>
      <c r="P362" t="s">
        <v>14</v>
      </c>
      <c r="Q362" t="s">
        <v>86</v>
      </c>
      <c r="R362" t="s">
        <v>87</v>
      </c>
    </row>
    <row r="363" spans="1:18" x14ac:dyDescent="0.3">
      <c r="A363">
        <v>362</v>
      </c>
      <c r="B363">
        <v>151</v>
      </c>
      <c r="C363">
        <f>1/COUNTIF(B:B,pizzasales[[#This Row],[order_id]])</f>
        <v>0.5</v>
      </c>
      <c r="D363" t="s">
        <v>76</v>
      </c>
      <c r="E363">
        <v>1</v>
      </c>
      <c r="F363" s="10">
        <v>42007</v>
      </c>
      <c r="G363" t="e">
        <f>TEXT(#REF!,"dddd")</f>
        <v>#REF!</v>
      </c>
      <c r="H363">
        <f t="shared" si="5"/>
        <v>15</v>
      </c>
      <c r="I363">
        <f>MINUTE(pizzasales[[#This Row],[order_time]])</f>
        <v>9</v>
      </c>
      <c r="J363">
        <f>SECOND(pizzasales[[#This Row],[order_time]])</f>
        <v>34</v>
      </c>
      <c r="K363" t="s">
        <v>294</v>
      </c>
      <c r="L363" s="8" t="s">
        <v>311</v>
      </c>
      <c r="M363">
        <v>20.75</v>
      </c>
      <c r="N363">
        <v>20.75</v>
      </c>
      <c r="O363" t="s">
        <v>16915</v>
      </c>
      <c r="P363" t="s">
        <v>33</v>
      </c>
      <c r="Q363" t="s">
        <v>77</v>
      </c>
      <c r="R363" t="s">
        <v>78</v>
      </c>
    </row>
    <row r="364" spans="1:18" x14ac:dyDescent="0.3">
      <c r="A364">
        <v>363</v>
      </c>
      <c r="B364">
        <v>151</v>
      </c>
      <c r="C364">
        <f>1/COUNTIF(B:B,pizzasales[[#This Row],[order_id]])</f>
        <v>0.5</v>
      </c>
      <c r="D364" t="s">
        <v>50</v>
      </c>
      <c r="E364">
        <v>1</v>
      </c>
      <c r="F364" s="10">
        <v>42007</v>
      </c>
      <c r="G364" t="e">
        <f>TEXT(#REF!,"dddd")</f>
        <v>#REF!</v>
      </c>
      <c r="H364">
        <f t="shared" si="5"/>
        <v>15</v>
      </c>
      <c r="I364">
        <f>MINUTE(pizzasales[[#This Row],[order_time]])</f>
        <v>9</v>
      </c>
      <c r="J364">
        <f>SECOND(pizzasales[[#This Row],[order_time]])</f>
        <v>34</v>
      </c>
      <c r="K364" t="s">
        <v>294</v>
      </c>
      <c r="L364" s="8" t="s">
        <v>311</v>
      </c>
      <c r="M364">
        <v>12.5</v>
      </c>
      <c r="N364">
        <v>12.5</v>
      </c>
      <c r="O364" t="s">
        <v>16916</v>
      </c>
      <c r="P364" t="s">
        <v>26</v>
      </c>
      <c r="Q364" t="s">
        <v>52</v>
      </c>
      <c r="R364" t="s">
        <v>53</v>
      </c>
    </row>
    <row r="365" spans="1:18" x14ac:dyDescent="0.3">
      <c r="A365">
        <v>364</v>
      </c>
      <c r="B365">
        <v>152</v>
      </c>
      <c r="C365">
        <f>1/COUNTIF(B:B,pizzasales[[#This Row],[order_id]])</f>
        <v>0.25</v>
      </c>
      <c r="D365" t="s">
        <v>166</v>
      </c>
      <c r="E365">
        <v>1</v>
      </c>
      <c r="F365" s="10">
        <v>42007</v>
      </c>
      <c r="G365" t="e">
        <f>TEXT(#REF!,"dddd")</f>
        <v>#REF!</v>
      </c>
      <c r="H365">
        <f t="shared" si="5"/>
        <v>15</v>
      </c>
      <c r="I365">
        <f>MINUTE(pizzasales[[#This Row],[order_time]])</f>
        <v>9</v>
      </c>
      <c r="J365">
        <f>SECOND(pizzasales[[#This Row],[order_time]])</f>
        <v>42</v>
      </c>
      <c r="K365" t="s">
        <v>294</v>
      </c>
      <c r="L365" s="8" t="s">
        <v>312</v>
      </c>
      <c r="M365">
        <v>10.5</v>
      </c>
      <c r="N365">
        <v>10.5</v>
      </c>
      <c r="O365" t="s">
        <v>16916</v>
      </c>
      <c r="P365" t="s">
        <v>14</v>
      </c>
      <c r="Q365" t="s">
        <v>15</v>
      </c>
      <c r="R365" t="s">
        <v>16</v>
      </c>
    </row>
    <row r="366" spans="1:18" x14ac:dyDescent="0.3">
      <c r="A366">
        <v>365</v>
      </c>
      <c r="B366">
        <v>152</v>
      </c>
      <c r="C366">
        <f>1/COUNTIF(B:B,pizzasales[[#This Row],[order_id]])</f>
        <v>0.25</v>
      </c>
      <c r="D366" t="s">
        <v>123</v>
      </c>
      <c r="E366">
        <v>1</v>
      </c>
      <c r="F366" s="10">
        <v>42007</v>
      </c>
      <c r="G366" t="e">
        <f>TEXT(#REF!,"dddd")</f>
        <v>#REF!</v>
      </c>
      <c r="H366">
        <f t="shared" si="5"/>
        <v>15</v>
      </c>
      <c r="I366">
        <f>MINUTE(pizzasales[[#This Row],[order_time]])</f>
        <v>9</v>
      </c>
      <c r="J366">
        <f>SECOND(pizzasales[[#This Row],[order_time]])</f>
        <v>42</v>
      </c>
      <c r="K366" t="s">
        <v>294</v>
      </c>
      <c r="L366" s="8" t="s">
        <v>312</v>
      </c>
      <c r="M366">
        <v>20.25</v>
      </c>
      <c r="N366">
        <v>20.25</v>
      </c>
      <c r="O366" t="s">
        <v>16915</v>
      </c>
      <c r="P366" t="s">
        <v>22</v>
      </c>
      <c r="Q366" t="s">
        <v>124</v>
      </c>
      <c r="R366" t="s">
        <v>125</v>
      </c>
    </row>
    <row r="367" spans="1:18" x14ac:dyDescent="0.3">
      <c r="A367">
        <v>366</v>
      </c>
      <c r="B367">
        <v>152</v>
      </c>
      <c r="C367">
        <f>1/COUNTIF(B:B,pizzasales[[#This Row],[order_id]])</f>
        <v>0.25</v>
      </c>
      <c r="D367" t="s">
        <v>220</v>
      </c>
      <c r="E367">
        <v>1</v>
      </c>
      <c r="F367" s="10">
        <v>42007</v>
      </c>
      <c r="G367" t="e">
        <f>TEXT(#REF!,"dddd")</f>
        <v>#REF!</v>
      </c>
      <c r="H367">
        <f t="shared" si="5"/>
        <v>15</v>
      </c>
      <c r="I367">
        <f>MINUTE(pizzasales[[#This Row],[order_time]])</f>
        <v>9</v>
      </c>
      <c r="J367">
        <f>SECOND(pizzasales[[#This Row],[order_time]])</f>
        <v>42</v>
      </c>
      <c r="K367" t="s">
        <v>294</v>
      </c>
      <c r="L367" s="8" t="s">
        <v>312</v>
      </c>
      <c r="M367">
        <v>12.75</v>
      </c>
      <c r="N367">
        <v>12.75</v>
      </c>
      <c r="O367" t="s">
        <v>16916</v>
      </c>
      <c r="P367" t="s">
        <v>33</v>
      </c>
      <c r="Q367" t="s">
        <v>34</v>
      </c>
      <c r="R367" t="s">
        <v>35</v>
      </c>
    </row>
    <row r="368" spans="1:18" x14ac:dyDescent="0.3">
      <c r="A368">
        <v>367</v>
      </c>
      <c r="B368">
        <v>152</v>
      </c>
      <c r="C368">
        <f>1/COUNTIF(B:B,pizzasales[[#This Row],[order_id]])</f>
        <v>0.25</v>
      </c>
      <c r="D368" t="s">
        <v>237</v>
      </c>
      <c r="E368">
        <v>1</v>
      </c>
      <c r="F368" s="10">
        <v>42007</v>
      </c>
      <c r="G368" t="e">
        <f>TEXT(#REF!,"dddd")</f>
        <v>#REF!</v>
      </c>
      <c r="H368">
        <f t="shared" si="5"/>
        <v>15</v>
      </c>
      <c r="I368">
        <f>MINUTE(pizzasales[[#This Row],[order_time]])</f>
        <v>9</v>
      </c>
      <c r="J368">
        <f>SECOND(pizzasales[[#This Row],[order_time]])</f>
        <v>42</v>
      </c>
      <c r="K368" t="s">
        <v>294</v>
      </c>
      <c r="L368" s="8" t="s">
        <v>312</v>
      </c>
      <c r="M368">
        <v>16</v>
      </c>
      <c r="N368">
        <v>16</v>
      </c>
      <c r="O368" t="s">
        <v>16914</v>
      </c>
      <c r="P368" t="s">
        <v>14</v>
      </c>
      <c r="Q368" t="s">
        <v>48</v>
      </c>
      <c r="R368" t="s">
        <v>49</v>
      </c>
    </row>
    <row r="369" spans="1:18" x14ac:dyDescent="0.3">
      <c r="A369">
        <v>368</v>
      </c>
      <c r="B369">
        <v>153</v>
      </c>
      <c r="C369">
        <f>1/COUNTIF(B:B,pizzasales[[#This Row],[order_id]])</f>
        <v>1</v>
      </c>
      <c r="D369" t="s">
        <v>29</v>
      </c>
      <c r="E369">
        <v>1</v>
      </c>
      <c r="F369" s="10">
        <v>42007</v>
      </c>
      <c r="G369" t="e">
        <f>TEXT(#REF!,"dddd")</f>
        <v>#REF!</v>
      </c>
      <c r="H369">
        <f t="shared" si="5"/>
        <v>15</v>
      </c>
      <c r="I369">
        <f>MINUTE(pizzasales[[#This Row],[order_time]])</f>
        <v>16</v>
      </c>
      <c r="J369">
        <f>SECOND(pizzasales[[#This Row],[order_time]])</f>
        <v>34</v>
      </c>
      <c r="K369" t="s">
        <v>294</v>
      </c>
      <c r="L369" s="8" t="s">
        <v>313</v>
      </c>
      <c r="M369">
        <v>16</v>
      </c>
      <c r="N369">
        <v>16</v>
      </c>
      <c r="O369" t="s">
        <v>16914</v>
      </c>
      <c r="P369" t="s">
        <v>22</v>
      </c>
      <c r="Q369" t="s">
        <v>30</v>
      </c>
      <c r="R369" t="s">
        <v>31</v>
      </c>
    </row>
    <row r="370" spans="1:18" x14ac:dyDescent="0.3">
      <c r="A370">
        <v>369</v>
      </c>
      <c r="B370">
        <v>154</v>
      </c>
      <c r="C370">
        <f>1/COUNTIF(B:B,pizzasales[[#This Row],[order_id]])</f>
        <v>1</v>
      </c>
      <c r="D370" t="s">
        <v>141</v>
      </c>
      <c r="E370">
        <v>1</v>
      </c>
      <c r="F370" s="10">
        <v>42007</v>
      </c>
      <c r="G370" t="e">
        <f>TEXT(#REF!,"dddd")</f>
        <v>#REF!</v>
      </c>
      <c r="H370">
        <f t="shared" si="5"/>
        <v>15</v>
      </c>
      <c r="I370">
        <f>MINUTE(pizzasales[[#This Row],[order_time]])</f>
        <v>22</v>
      </c>
      <c r="J370">
        <f>SECOND(pizzasales[[#This Row],[order_time]])</f>
        <v>43</v>
      </c>
      <c r="K370" t="s">
        <v>294</v>
      </c>
      <c r="L370" s="8" t="s">
        <v>314</v>
      </c>
      <c r="M370">
        <v>12.5</v>
      </c>
      <c r="N370">
        <v>12.5</v>
      </c>
      <c r="O370" t="s">
        <v>16916</v>
      </c>
      <c r="P370" t="s">
        <v>26</v>
      </c>
      <c r="Q370" t="s">
        <v>39</v>
      </c>
      <c r="R370" t="s">
        <v>40</v>
      </c>
    </row>
    <row r="371" spans="1:18" x14ac:dyDescent="0.3">
      <c r="A371">
        <v>370</v>
      </c>
      <c r="B371">
        <v>155</v>
      </c>
      <c r="C371">
        <f>1/COUNTIF(B:B,pizzasales[[#This Row],[order_id]])</f>
        <v>0.25</v>
      </c>
      <c r="D371" t="s">
        <v>244</v>
      </c>
      <c r="E371">
        <v>1</v>
      </c>
      <c r="F371" s="10">
        <v>42007</v>
      </c>
      <c r="G371" t="e">
        <f>TEXT(#REF!,"dddd")</f>
        <v>#REF!</v>
      </c>
      <c r="H371">
        <f t="shared" si="5"/>
        <v>15</v>
      </c>
      <c r="I371">
        <f>MINUTE(pizzasales[[#This Row],[order_time]])</f>
        <v>28</v>
      </c>
      <c r="J371">
        <f>SECOND(pizzasales[[#This Row],[order_time]])</f>
        <v>59</v>
      </c>
      <c r="K371" t="s">
        <v>294</v>
      </c>
      <c r="L371" s="8" t="s">
        <v>315</v>
      </c>
      <c r="M371">
        <v>12.75</v>
      </c>
      <c r="N371">
        <v>12.75</v>
      </c>
      <c r="O371" t="s">
        <v>16916</v>
      </c>
      <c r="P371" t="s">
        <v>33</v>
      </c>
      <c r="Q371" t="s">
        <v>91</v>
      </c>
      <c r="R371" t="s">
        <v>92</v>
      </c>
    </row>
    <row r="372" spans="1:18" x14ac:dyDescent="0.3">
      <c r="A372">
        <v>371</v>
      </c>
      <c r="B372">
        <v>155</v>
      </c>
      <c r="C372">
        <f>1/COUNTIF(B:B,pizzasales[[#This Row],[order_id]])</f>
        <v>0.25</v>
      </c>
      <c r="D372" t="s">
        <v>126</v>
      </c>
      <c r="E372">
        <v>1</v>
      </c>
      <c r="F372" s="10">
        <v>42007</v>
      </c>
      <c r="G372" t="e">
        <f>TEXT(#REF!,"dddd")</f>
        <v>#REF!</v>
      </c>
      <c r="H372">
        <f t="shared" si="5"/>
        <v>15</v>
      </c>
      <c r="I372">
        <f>MINUTE(pizzasales[[#This Row],[order_time]])</f>
        <v>28</v>
      </c>
      <c r="J372">
        <f>SECOND(pizzasales[[#This Row],[order_time]])</f>
        <v>59</v>
      </c>
      <c r="K372" t="s">
        <v>294</v>
      </c>
      <c r="L372" s="8" t="s">
        <v>315</v>
      </c>
      <c r="M372">
        <v>20.5</v>
      </c>
      <c r="N372">
        <v>20.5</v>
      </c>
      <c r="O372" t="s">
        <v>16915</v>
      </c>
      <c r="P372" t="s">
        <v>14</v>
      </c>
      <c r="Q372" t="s">
        <v>107</v>
      </c>
      <c r="R372" t="s">
        <v>108</v>
      </c>
    </row>
    <row r="373" spans="1:18" x14ac:dyDescent="0.3">
      <c r="A373">
        <v>372</v>
      </c>
      <c r="B373">
        <v>155</v>
      </c>
      <c r="C373">
        <f>1/COUNTIF(B:B,pizzasales[[#This Row],[order_id]])</f>
        <v>0.25</v>
      </c>
      <c r="D373" t="s">
        <v>85</v>
      </c>
      <c r="E373">
        <v>1</v>
      </c>
      <c r="F373" s="10">
        <v>42007</v>
      </c>
      <c r="G373" t="e">
        <f>TEXT(#REF!,"dddd")</f>
        <v>#REF!</v>
      </c>
      <c r="H373">
        <f t="shared" si="5"/>
        <v>15</v>
      </c>
      <c r="I373">
        <f>MINUTE(pizzasales[[#This Row],[order_time]])</f>
        <v>28</v>
      </c>
      <c r="J373">
        <f>SECOND(pizzasales[[#This Row],[order_time]])</f>
        <v>59</v>
      </c>
      <c r="K373" t="s">
        <v>294</v>
      </c>
      <c r="L373" s="8" t="s">
        <v>315</v>
      </c>
      <c r="M373">
        <v>15.25</v>
      </c>
      <c r="N373">
        <v>15.25</v>
      </c>
      <c r="O373" t="s">
        <v>16915</v>
      </c>
      <c r="P373" t="s">
        <v>14</v>
      </c>
      <c r="Q373" t="s">
        <v>86</v>
      </c>
      <c r="R373" t="s">
        <v>87</v>
      </c>
    </row>
    <row r="374" spans="1:18" x14ac:dyDescent="0.3">
      <c r="A374">
        <v>373</v>
      </c>
      <c r="B374">
        <v>155</v>
      </c>
      <c r="C374">
        <f>1/COUNTIF(B:B,pizzasales[[#This Row],[order_id]])</f>
        <v>0.25</v>
      </c>
      <c r="D374" t="s">
        <v>175</v>
      </c>
      <c r="E374">
        <v>1</v>
      </c>
      <c r="F374" s="10">
        <v>42007</v>
      </c>
      <c r="G374" t="e">
        <f>TEXT(#REF!,"dddd")</f>
        <v>#REF!</v>
      </c>
      <c r="H374">
        <f t="shared" si="5"/>
        <v>15</v>
      </c>
      <c r="I374">
        <f>MINUTE(pizzasales[[#This Row],[order_time]])</f>
        <v>28</v>
      </c>
      <c r="J374">
        <f>SECOND(pizzasales[[#This Row],[order_time]])</f>
        <v>59</v>
      </c>
      <c r="K374" t="s">
        <v>294</v>
      </c>
      <c r="L374" s="8" t="s">
        <v>315</v>
      </c>
      <c r="M374">
        <v>20.75</v>
      </c>
      <c r="N374">
        <v>20.75</v>
      </c>
      <c r="O374" t="s">
        <v>16915</v>
      </c>
      <c r="P374" t="s">
        <v>26</v>
      </c>
      <c r="Q374" t="s">
        <v>121</v>
      </c>
      <c r="R374" t="s">
        <v>122</v>
      </c>
    </row>
    <row r="375" spans="1:18" x14ac:dyDescent="0.3">
      <c r="A375">
        <v>374</v>
      </c>
      <c r="B375">
        <v>156</v>
      </c>
      <c r="C375">
        <f>1/COUNTIF(B:B,pizzasales[[#This Row],[order_id]])</f>
        <v>0.5</v>
      </c>
      <c r="D375" t="s">
        <v>316</v>
      </c>
      <c r="E375">
        <v>1</v>
      </c>
      <c r="F375" s="10">
        <v>42007</v>
      </c>
      <c r="G375" t="e">
        <f>TEXT(#REF!,"dddd")</f>
        <v>#REF!</v>
      </c>
      <c r="H375">
        <f t="shared" si="5"/>
        <v>15</v>
      </c>
      <c r="I375">
        <f>MINUTE(pizzasales[[#This Row],[order_time]])</f>
        <v>42</v>
      </c>
      <c r="J375">
        <f>SECOND(pizzasales[[#This Row],[order_time]])</f>
        <v>19</v>
      </c>
      <c r="K375" t="s">
        <v>294</v>
      </c>
      <c r="L375" s="8" t="s">
        <v>317</v>
      </c>
      <c r="M375">
        <v>16</v>
      </c>
      <c r="N375">
        <v>16</v>
      </c>
      <c r="O375" t="s">
        <v>16914</v>
      </c>
      <c r="P375" t="s">
        <v>14</v>
      </c>
      <c r="Q375" t="s">
        <v>107</v>
      </c>
      <c r="R375" t="s">
        <v>108</v>
      </c>
    </row>
    <row r="376" spans="1:18" x14ac:dyDescent="0.3">
      <c r="A376">
        <v>375</v>
      </c>
      <c r="B376">
        <v>156</v>
      </c>
      <c r="C376">
        <f>1/COUNTIF(B:B,pizzasales[[#This Row],[order_id]])</f>
        <v>0.5</v>
      </c>
      <c r="D376" t="s">
        <v>32</v>
      </c>
      <c r="E376">
        <v>1</v>
      </c>
      <c r="F376" s="10">
        <v>42007</v>
      </c>
      <c r="G376" t="e">
        <f>TEXT(#REF!,"dddd")</f>
        <v>#REF!</v>
      </c>
      <c r="H376">
        <f t="shared" si="5"/>
        <v>15</v>
      </c>
      <c r="I376">
        <f>MINUTE(pizzasales[[#This Row],[order_time]])</f>
        <v>42</v>
      </c>
      <c r="J376">
        <f>SECOND(pizzasales[[#This Row],[order_time]])</f>
        <v>19</v>
      </c>
      <c r="K376" t="s">
        <v>294</v>
      </c>
      <c r="L376" s="8" t="s">
        <v>317</v>
      </c>
      <c r="M376">
        <v>20.75</v>
      </c>
      <c r="N376">
        <v>20.75</v>
      </c>
      <c r="O376" t="s">
        <v>16915</v>
      </c>
      <c r="P376" t="s">
        <v>33</v>
      </c>
      <c r="Q376" t="s">
        <v>34</v>
      </c>
      <c r="R376" t="s">
        <v>35</v>
      </c>
    </row>
    <row r="377" spans="1:18" x14ac:dyDescent="0.3">
      <c r="A377">
        <v>376</v>
      </c>
      <c r="B377">
        <v>157</v>
      </c>
      <c r="C377">
        <f>1/COUNTIF(B:B,pizzasales[[#This Row],[order_id]])</f>
        <v>0.25</v>
      </c>
      <c r="D377" t="s">
        <v>25</v>
      </c>
      <c r="E377">
        <v>1</v>
      </c>
      <c r="F377" s="10">
        <v>42007</v>
      </c>
      <c r="G377" t="e">
        <f>TEXT(#REF!,"dddd")</f>
        <v>#REF!</v>
      </c>
      <c r="H377">
        <f t="shared" si="5"/>
        <v>15</v>
      </c>
      <c r="I377">
        <f>MINUTE(pizzasales[[#This Row],[order_time]])</f>
        <v>43</v>
      </c>
      <c r="J377">
        <f>SECOND(pizzasales[[#This Row],[order_time]])</f>
        <v>3</v>
      </c>
      <c r="K377" t="s">
        <v>294</v>
      </c>
      <c r="L377" s="8" t="s">
        <v>318</v>
      </c>
      <c r="M377">
        <v>20.75</v>
      </c>
      <c r="N377">
        <v>20.75</v>
      </c>
      <c r="O377" t="s">
        <v>16915</v>
      </c>
      <c r="P377" t="s">
        <v>26</v>
      </c>
      <c r="Q377" t="s">
        <v>27</v>
      </c>
      <c r="R377" t="s">
        <v>28</v>
      </c>
    </row>
    <row r="378" spans="1:18" x14ac:dyDescent="0.3">
      <c r="A378">
        <v>377</v>
      </c>
      <c r="B378">
        <v>157</v>
      </c>
      <c r="C378">
        <f>1/COUNTIF(B:B,pizzasales[[#This Row],[order_id]])</f>
        <v>0.25</v>
      </c>
      <c r="D378" t="s">
        <v>117</v>
      </c>
      <c r="E378">
        <v>1</v>
      </c>
      <c r="F378" s="10">
        <v>42007</v>
      </c>
      <c r="G378" t="e">
        <f>TEXT(#REF!,"dddd")</f>
        <v>#REF!</v>
      </c>
      <c r="H378">
        <f t="shared" si="5"/>
        <v>15</v>
      </c>
      <c r="I378">
        <f>MINUTE(pizzasales[[#This Row],[order_time]])</f>
        <v>43</v>
      </c>
      <c r="J378">
        <f>SECOND(pizzasales[[#This Row],[order_time]])</f>
        <v>3</v>
      </c>
      <c r="K378" t="s">
        <v>294</v>
      </c>
      <c r="L378" s="8" t="s">
        <v>318</v>
      </c>
      <c r="M378">
        <v>16</v>
      </c>
      <c r="N378">
        <v>16</v>
      </c>
      <c r="O378" t="s">
        <v>16914</v>
      </c>
      <c r="P378" t="s">
        <v>22</v>
      </c>
      <c r="Q378" t="s">
        <v>118</v>
      </c>
      <c r="R378" t="s">
        <v>119</v>
      </c>
    </row>
    <row r="379" spans="1:18" x14ac:dyDescent="0.3">
      <c r="A379">
        <v>378</v>
      </c>
      <c r="B379">
        <v>157</v>
      </c>
      <c r="C379">
        <f>1/COUNTIF(B:B,pizzasales[[#This Row],[order_id]])</f>
        <v>0.25</v>
      </c>
      <c r="D379" t="s">
        <v>142</v>
      </c>
      <c r="E379">
        <v>1</v>
      </c>
      <c r="F379" s="10">
        <v>42007</v>
      </c>
      <c r="G379" t="e">
        <f>TEXT(#REF!,"dddd")</f>
        <v>#REF!</v>
      </c>
      <c r="H379">
        <f t="shared" si="5"/>
        <v>15</v>
      </c>
      <c r="I379">
        <f>MINUTE(pizzasales[[#This Row],[order_time]])</f>
        <v>43</v>
      </c>
      <c r="J379">
        <f>SECOND(pizzasales[[#This Row],[order_time]])</f>
        <v>3</v>
      </c>
      <c r="K379" t="s">
        <v>294</v>
      </c>
      <c r="L379" s="8" t="s">
        <v>318</v>
      </c>
      <c r="M379">
        <v>16.25</v>
      </c>
      <c r="N379">
        <v>16.25</v>
      </c>
      <c r="O379" t="s">
        <v>16914</v>
      </c>
      <c r="P379" t="s">
        <v>26</v>
      </c>
      <c r="Q379" t="s">
        <v>130</v>
      </c>
      <c r="R379" t="s">
        <v>131</v>
      </c>
    </row>
    <row r="380" spans="1:18" x14ac:dyDescent="0.3">
      <c r="A380">
        <v>379</v>
      </c>
      <c r="B380">
        <v>157</v>
      </c>
      <c r="C380">
        <f>1/COUNTIF(B:B,pizzasales[[#This Row],[order_id]])</f>
        <v>0.25</v>
      </c>
      <c r="D380" t="s">
        <v>319</v>
      </c>
      <c r="E380">
        <v>1</v>
      </c>
      <c r="F380" s="10">
        <v>42007</v>
      </c>
      <c r="G380" t="e">
        <f>TEXT(#REF!,"dddd")</f>
        <v>#REF!</v>
      </c>
      <c r="H380">
        <f t="shared" si="5"/>
        <v>15</v>
      </c>
      <c r="I380">
        <f>MINUTE(pizzasales[[#This Row],[order_time]])</f>
        <v>43</v>
      </c>
      <c r="J380">
        <f>SECOND(pizzasales[[#This Row],[order_time]])</f>
        <v>3</v>
      </c>
      <c r="K380" t="s">
        <v>294</v>
      </c>
      <c r="L380" s="8" t="s">
        <v>318</v>
      </c>
      <c r="M380">
        <v>16.5</v>
      </c>
      <c r="N380">
        <v>16.5</v>
      </c>
      <c r="O380" t="s">
        <v>16914</v>
      </c>
      <c r="P380" t="s">
        <v>22</v>
      </c>
      <c r="Q380" t="s">
        <v>69</v>
      </c>
      <c r="R380" t="s">
        <v>70</v>
      </c>
    </row>
    <row r="381" spans="1:18" x14ac:dyDescent="0.3">
      <c r="A381">
        <v>380</v>
      </c>
      <c r="B381">
        <v>158</v>
      </c>
      <c r="C381">
        <f>1/COUNTIF(B:B,pizzasales[[#This Row],[order_id]])</f>
        <v>0.5</v>
      </c>
      <c r="D381" t="s">
        <v>260</v>
      </c>
      <c r="E381">
        <v>1</v>
      </c>
      <c r="F381" s="10">
        <v>42007</v>
      </c>
      <c r="G381" t="e">
        <f>TEXT(#REF!,"dddd")</f>
        <v>#REF!</v>
      </c>
      <c r="H381">
        <f t="shared" si="5"/>
        <v>15</v>
      </c>
      <c r="I381">
        <f>MINUTE(pizzasales[[#This Row],[order_time]])</f>
        <v>54</v>
      </c>
      <c r="J381">
        <f>SECOND(pizzasales[[#This Row],[order_time]])</f>
        <v>30</v>
      </c>
      <c r="K381" t="s">
        <v>294</v>
      </c>
      <c r="L381" s="8" t="s">
        <v>320</v>
      </c>
      <c r="M381">
        <v>16.75</v>
      </c>
      <c r="N381">
        <v>16.75</v>
      </c>
      <c r="O381" t="s">
        <v>16914</v>
      </c>
      <c r="P381" t="s">
        <v>22</v>
      </c>
      <c r="Q381" t="s">
        <v>115</v>
      </c>
      <c r="R381" t="s">
        <v>116</v>
      </c>
    </row>
    <row r="382" spans="1:18" x14ac:dyDescent="0.3">
      <c r="A382">
        <v>381</v>
      </c>
      <c r="B382">
        <v>158</v>
      </c>
      <c r="C382">
        <f>1/COUNTIF(B:B,pizzasales[[#This Row],[order_id]])</f>
        <v>0.5</v>
      </c>
      <c r="D382" t="s">
        <v>179</v>
      </c>
      <c r="E382">
        <v>1</v>
      </c>
      <c r="F382" s="10">
        <v>42007</v>
      </c>
      <c r="G382" t="e">
        <f>TEXT(#REF!,"dddd")</f>
        <v>#REF!</v>
      </c>
      <c r="H382">
        <f t="shared" si="5"/>
        <v>15</v>
      </c>
      <c r="I382">
        <f>MINUTE(pizzasales[[#This Row],[order_time]])</f>
        <v>54</v>
      </c>
      <c r="J382">
        <f>SECOND(pizzasales[[#This Row],[order_time]])</f>
        <v>30</v>
      </c>
      <c r="K382" t="s">
        <v>294</v>
      </c>
      <c r="L382" s="8" t="s">
        <v>320</v>
      </c>
      <c r="M382">
        <v>16.75</v>
      </c>
      <c r="N382">
        <v>16.75</v>
      </c>
      <c r="O382" t="s">
        <v>16914</v>
      </c>
      <c r="P382" t="s">
        <v>33</v>
      </c>
      <c r="Q382" t="s">
        <v>34</v>
      </c>
      <c r="R382" t="s">
        <v>35</v>
      </c>
    </row>
    <row r="383" spans="1:18" x14ac:dyDescent="0.3">
      <c r="A383">
        <v>382</v>
      </c>
      <c r="B383">
        <v>159</v>
      </c>
      <c r="C383">
        <f>1/COUNTIF(B:B,pizzasales[[#This Row],[order_id]])</f>
        <v>0.5</v>
      </c>
      <c r="D383" t="s">
        <v>102</v>
      </c>
      <c r="E383">
        <v>1</v>
      </c>
      <c r="F383" s="10">
        <v>42007</v>
      </c>
      <c r="G383" t="e">
        <f>TEXT(#REF!,"dddd")</f>
        <v>#REF!</v>
      </c>
      <c r="H383">
        <f t="shared" si="5"/>
        <v>15</v>
      </c>
      <c r="I383">
        <f>MINUTE(pizzasales[[#This Row],[order_time]])</f>
        <v>59</v>
      </c>
      <c r="J383">
        <f>SECOND(pizzasales[[#This Row],[order_time]])</f>
        <v>22</v>
      </c>
      <c r="K383" t="s">
        <v>294</v>
      </c>
      <c r="L383" s="8" t="s">
        <v>321</v>
      </c>
      <c r="M383">
        <v>17.95</v>
      </c>
      <c r="N383">
        <v>17.95</v>
      </c>
      <c r="O383" t="s">
        <v>16915</v>
      </c>
      <c r="P383" t="s">
        <v>22</v>
      </c>
      <c r="Q383" t="s">
        <v>104</v>
      </c>
      <c r="R383" t="s">
        <v>105</v>
      </c>
    </row>
    <row r="384" spans="1:18" x14ac:dyDescent="0.3">
      <c r="A384">
        <v>383</v>
      </c>
      <c r="B384">
        <v>159</v>
      </c>
      <c r="C384">
        <f>1/COUNTIF(B:B,pizzasales[[#This Row],[order_id]])</f>
        <v>0.5</v>
      </c>
      <c r="D384" t="s">
        <v>179</v>
      </c>
      <c r="E384">
        <v>1</v>
      </c>
      <c r="F384" s="10">
        <v>42007</v>
      </c>
      <c r="G384" t="e">
        <f>TEXT(#REF!,"dddd")</f>
        <v>#REF!</v>
      </c>
      <c r="H384">
        <f t="shared" si="5"/>
        <v>15</v>
      </c>
      <c r="I384">
        <f>MINUTE(pizzasales[[#This Row],[order_time]])</f>
        <v>59</v>
      </c>
      <c r="J384">
        <f>SECOND(pizzasales[[#This Row],[order_time]])</f>
        <v>22</v>
      </c>
      <c r="K384" t="s">
        <v>294</v>
      </c>
      <c r="L384" s="8" t="s">
        <v>321</v>
      </c>
      <c r="M384">
        <v>16.75</v>
      </c>
      <c r="N384">
        <v>16.75</v>
      </c>
      <c r="O384" t="s">
        <v>16914</v>
      </c>
      <c r="P384" t="s">
        <v>33</v>
      </c>
      <c r="Q384" t="s">
        <v>34</v>
      </c>
      <c r="R384" t="s">
        <v>35</v>
      </c>
    </row>
    <row r="385" spans="1:18" x14ac:dyDescent="0.3">
      <c r="A385">
        <v>384</v>
      </c>
      <c r="B385">
        <v>160</v>
      </c>
      <c r="C385">
        <f>1/COUNTIF(B:B,pizzasales[[#This Row],[order_id]])</f>
        <v>1</v>
      </c>
      <c r="D385" t="s">
        <v>17</v>
      </c>
      <c r="E385">
        <v>1</v>
      </c>
      <c r="F385" s="10">
        <v>42007</v>
      </c>
      <c r="G385" t="e">
        <f>TEXT(#REF!,"dddd")</f>
        <v>#REF!</v>
      </c>
      <c r="H385">
        <f t="shared" si="5"/>
        <v>16</v>
      </c>
      <c r="I385">
        <f>MINUTE(pizzasales[[#This Row],[order_time]])</f>
        <v>35</v>
      </c>
      <c r="J385">
        <f>SECOND(pizzasales[[#This Row],[order_time]])</f>
        <v>33</v>
      </c>
      <c r="K385" t="s">
        <v>294</v>
      </c>
      <c r="L385" s="8" t="s">
        <v>322</v>
      </c>
      <c r="M385">
        <v>16</v>
      </c>
      <c r="N385">
        <v>16</v>
      </c>
      <c r="O385" t="s">
        <v>16914</v>
      </c>
      <c r="P385" t="s">
        <v>14</v>
      </c>
      <c r="Q385" t="s">
        <v>19</v>
      </c>
      <c r="R385" t="s">
        <v>20</v>
      </c>
    </row>
    <row r="386" spans="1:18" x14ac:dyDescent="0.3">
      <c r="A386">
        <v>385</v>
      </c>
      <c r="B386">
        <v>161</v>
      </c>
      <c r="C386">
        <f>1/COUNTIF(B:B,pizzasales[[#This Row],[order_id]])</f>
        <v>0.33333333333333331</v>
      </c>
      <c r="D386" t="s">
        <v>166</v>
      </c>
      <c r="E386">
        <v>1</v>
      </c>
      <c r="F386" s="10">
        <v>42007</v>
      </c>
      <c r="G386" t="e">
        <f>TEXT(#REF!,"dddd")</f>
        <v>#REF!</v>
      </c>
      <c r="H386">
        <f t="shared" ref="H386:H449" si="6">HOUR(L386)</f>
        <v>16</v>
      </c>
      <c r="I386">
        <f>MINUTE(pizzasales[[#This Row],[order_time]])</f>
        <v>43</v>
      </c>
      <c r="J386">
        <f>SECOND(pizzasales[[#This Row],[order_time]])</f>
        <v>46</v>
      </c>
      <c r="K386" t="s">
        <v>294</v>
      </c>
      <c r="L386" s="8" t="s">
        <v>323</v>
      </c>
      <c r="M386">
        <v>10.5</v>
      </c>
      <c r="N386">
        <v>10.5</v>
      </c>
      <c r="O386" t="s">
        <v>16916</v>
      </c>
      <c r="P386" t="s">
        <v>14</v>
      </c>
      <c r="Q386" t="s">
        <v>15</v>
      </c>
      <c r="R386" t="s">
        <v>16</v>
      </c>
    </row>
    <row r="387" spans="1:18" x14ac:dyDescent="0.3">
      <c r="A387">
        <v>386</v>
      </c>
      <c r="B387">
        <v>161</v>
      </c>
      <c r="C387">
        <f>1/COUNTIF(B:B,pizzasales[[#This Row],[order_id]])</f>
        <v>0.33333333333333331</v>
      </c>
      <c r="D387" t="s">
        <v>256</v>
      </c>
      <c r="E387">
        <v>1</v>
      </c>
      <c r="F387" s="10">
        <v>42007</v>
      </c>
      <c r="G387" t="e">
        <f>TEXT(#REF!,"dddd")</f>
        <v>#REF!</v>
      </c>
      <c r="H387">
        <f t="shared" si="6"/>
        <v>16</v>
      </c>
      <c r="I387">
        <f>MINUTE(pizzasales[[#This Row],[order_time]])</f>
        <v>43</v>
      </c>
      <c r="J387">
        <f>SECOND(pizzasales[[#This Row],[order_time]])</f>
        <v>46</v>
      </c>
      <c r="K387" t="s">
        <v>294</v>
      </c>
      <c r="L387" s="8" t="s">
        <v>323</v>
      </c>
      <c r="M387">
        <v>16.5</v>
      </c>
      <c r="N387">
        <v>16.5</v>
      </c>
      <c r="O387" t="s">
        <v>16914</v>
      </c>
      <c r="P387" t="s">
        <v>26</v>
      </c>
      <c r="Q387" t="s">
        <v>66</v>
      </c>
      <c r="R387" t="s">
        <v>67</v>
      </c>
    </row>
    <row r="388" spans="1:18" x14ac:dyDescent="0.3">
      <c r="A388">
        <v>387</v>
      </c>
      <c r="B388">
        <v>161</v>
      </c>
      <c r="C388">
        <f>1/COUNTIF(B:B,pizzasales[[#This Row],[order_id]])</f>
        <v>0.33333333333333331</v>
      </c>
      <c r="D388" t="s">
        <v>186</v>
      </c>
      <c r="E388">
        <v>1</v>
      </c>
      <c r="F388" s="10">
        <v>42007</v>
      </c>
      <c r="G388" t="e">
        <f>TEXT(#REF!,"dddd")</f>
        <v>#REF!</v>
      </c>
      <c r="H388">
        <f t="shared" si="6"/>
        <v>16</v>
      </c>
      <c r="I388">
        <f>MINUTE(pizzasales[[#This Row],[order_time]])</f>
        <v>43</v>
      </c>
      <c r="J388">
        <f>SECOND(pizzasales[[#This Row],[order_time]])</f>
        <v>46</v>
      </c>
      <c r="K388" t="s">
        <v>294</v>
      </c>
      <c r="L388" s="8" t="s">
        <v>323</v>
      </c>
      <c r="M388">
        <v>25.5</v>
      </c>
      <c r="N388">
        <v>25.5</v>
      </c>
      <c r="O388" t="s">
        <v>16917</v>
      </c>
      <c r="P388" t="s">
        <v>14</v>
      </c>
      <c r="Q388" t="s">
        <v>48</v>
      </c>
      <c r="R388" t="s">
        <v>49</v>
      </c>
    </row>
    <row r="389" spans="1:18" x14ac:dyDescent="0.3">
      <c r="A389">
        <v>388</v>
      </c>
      <c r="B389">
        <v>162</v>
      </c>
      <c r="C389">
        <f>1/COUNTIF(B:B,pizzasales[[#This Row],[order_id]])</f>
        <v>1</v>
      </c>
      <c r="D389" t="s">
        <v>95</v>
      </c>
      <c r="E389">
        <v>1</v>
      </c>
      <c r="F389" s="10">
        <v>42007</v>
      </c>
      <c r="G389" t="e">
        <f>TEXT(#REF!,"dddd")</f>
        <v>#REF!</v>
      </c>
      <c r="H389">
        <f t="shared" si="6"/>
        <v>16</v>
      </c>
      <c r="I389">
        <f>MINUTE(pizzasales[[#This Row],[order_time]])</f>
        <v>51</v>
      </c>
      <c r="J389">
        <f>SECOND(pizzasales[[#This Row],[order_time]])</f>
        <v>22</v>
      </c>
      <c r="K389" t="s">
        <v>294</v>
      </c>
      <c r="L389" s="8" t="s">
        <v>324</v>
      </c>
      <c r="M389">
        <v>12</v>
      </c>
      <c r="N389">
        <v>12</v>
      </c>
      <c r="O389" t="s">
        <v>16916</v>
      </c>
      <c r="P389" t="s">
        <v>14</v>
      </c>
      <c r="Q389" t="s">
        <v>97</v>
      </c>
      <c r="R389" t="s">
        <v>98</v>
      </c>
    </row>
    <row r="390" spans="1:18" x14ac:dyDescent="0.3">
      <c r="A390">
        <v>389</v>
      </c>
      <c r="B390">
        <v>163</v>
      </c>
      <c r="C390">
        <f>1/COUNTIF(B:B,pizzasales[[#This Row],[order_id]])</f>
        <v>0.33333333333333331</v>
      </c>
      <c r="D390" t="s">
        <v>11</v>
      </c>
      <c r="E390">
        <v>1</v>
      </c>
      <c r="F390" s="10">
        <v>42007</v>
      </c>
      <c r="G390" t="e">
        <f>TEXT(#REF!,"dddd")</f>
        <v>#REF!</v>
      </c>
      <c r="H390">
        <f t="shared" si="6"/>
        <v>16</v>
      </c>
      <c r="I390">
        <f>MINUTE(pizzasales[[#This Row],[order_time]])</f>
        <v>54</v>
      </c>
      <c r="J390">
        <f>SECOND(pizzasales[[#This Row],[order_time]])</f>
        <v>54</v>
      </c>
      <c r="K390" t="s">
        <v>294</v>
      </c>
      <c r="L390" s="8" t="s">
        <v>325</v>
      </c>
      <c r="M390">
        <v>13.25</v>
      </c>
      <c r="N390">
        <v>13.25</v>
      </c>
      <c r="O390" t="s">
        <v>16914</v>
      </c>
      <c r="P390" t="s">
        <v>14</v>
      </c>
      <c r="Q390" t="s">
        <v>15</v>
      </c>
      <c r="R390" t="s">
        <v>16</v>
      </c>
    </row>
    <row r="391" spans="1:18" x14ac:dyDescent="0.3">
      <c r="A391">
        <v>390</v>
      </c>
      <c r="B391">
        <v>163</v>
      </c>
      <c r="C391">
        <f>1/COUNTIF(B:B,pizzasales[[#This Row],[order_id]])</f>
        <v>0.33333333333333331</v>
      </c>
      <c r="D391" t="s">
        <v>85</v>
      </c>
      <c r="E391">
        <v>1</v>
      </c>
      <c r="F391" s="10">
        <v>42007</v>
      </c>
      <c r="G391" t="e">
        <f>TEXT(#REF!,"dddd")</f>
        <v>#REF!</v>
      </c>
      <c r="H391">
        <f t="shared" si="6"/>
        <v>16</v>
      </c>
      <c r="I391">
        <f>MINUTE(pizzasales[[#This Row],[order_time]])</f>
        <v>54</v>
      </c>
      <c r="J391">
        <f>SECOND(pizzasales[[#This Row],[order_time]])</f>
        <v>54</v>
      </c>
      <c r="K391" t="s">
        <v>294</v>
      </c>
      <c r="L391" s="8" t="s">
        <v>325</v>
      </c>
      <c r="M391">
        <v>15.25</v>
      </c>
      <c r="N391">
        <v>15.25</v>
      </c>
      <c r="O391" t="s">
        <v>16915</v>
      </c>
      <c r="P391" t="s">
        <v>14</v>
      </c>
      <c r="Q391" t="s">
        <v>86</v>
      </c>
      <c r="R391" t="s">
        <v>87</v>
      </c>
    </row>
    <row r="392" spans="1:18" x14ac:dyDescent="0.3">
      <c r="A392">
        <v>391</v>
      </c>
      <c r="B392">
        <v>163</v>
      </c>
      <c r="C392">
        <f>1/COUNTIF(B:B,pizzasales[[#This Row],[order_id]])</f>
        <v>0.33333333333333331</v>
      </c>
      <c r="D392" t="s">
        <v>237</v>
      </c>
      <c r="E392">
        <v>1</v>
      </c>
      <c r="F392" s="10">
        <v>42007</v>
      </c>
      <c r="G392" t="e">
        <f>TEXT(#REF!,"dddd")</f>
        <v>#REF!</v>
      </c>
      <c r="H392">
        <f t="shared" si="6"/>
        <v>16</v>
      </c>
      <c r="I392">
        <f>MINUTE(pizzasales[[#This Row],[order_time]])</f>
        <v>54</v>
      </c>
      <c r="J392">
        <f>SECOND(pizzasales[[#This Row],[order_time]])</f>
        <v>54</v>
      </c>
      <c r="K392" t="s">
        <v>294</v>
      </c>
      <c r="L392" s="8" t="s">
        <v>325</v>
      </c>
      <c r="M392">
        <v>16</v>
      </c>
      <c r="N392">
        <v>16</v>
      </c>
      <c r="O392" t="s">
        <v>16914</v>
      </c>
      <c r="P392" t="s">
        <v>14</v>
      </c>
      <c r="Q392" t="s">
        <v>48</v>
      </c>
      <c r="R392" t="s">
        <v>49</v>
      </c>
    </row>
    <row r="393" spans="1:18" x14ac:dyDescent="0.3">
      <c r="A393">
        <v>392</v>
      </c>
      <c r="B393">
        <v>164</v>
      </c>
      <c r="C393">
        <f>1/COUNTIF(B:B,pizzasales[[#This Row],[order_id]])</f>
        <v>0.5</v>
      </c>
      <c r="D393" t="s">
        <v>81</v>
      </c>
      <c r="E393">
        <v>1</v>
      </c>
      <c r="F393" s="10">
        <v>42007</v>
      </c>
      <c r="G393" t="e">
        <f>TEXT(#REF!,"dddd")</f>
        <v>#REF!</v>
      </c>
      <c r="H393">
        <f t="shared" si="6"/>
        <v>16</v>
      </c>
      <c r="I393">
        <f>MINUTE(pizzasales[[#This Row],[order_time]])</f>
        <v>56</v>
      </c>
      <c r="J393">
        <f>SECOND(pizzasales[[#This Row],[order_time]])</f>
        <v>33</v>
      </c>
      <c r="K393" t="s">
        <v>294</v>
      </c>
      <c r="L393" s="8" t="s">
        <v>326</v>
      </c>
      <c r="M393">
        <v>20.75</v>
      </c>
      <c r="N393">
        <v>20.75</v>
      </c>
      <c r="O393" t="s">
        <v>16915</v>
      </c>
      <c r="P393" t="s">
        <v>33</v>
      </c>
      <c r="Q393" t="s">
        <v>82</v>
      </c>
      <c r="R393" t="s">
        <v>83</v>
      </c>
    </row>
    <row r="394" spans="1:18" x14ac:dyDescent="0.3">
      <c r="A394">
        <v>393</v>
      </c>
      <c r="B394">
        <v>164</v>
      </c>
      <c r="C394">
        <f>1/COUNTIF(B:B,pizzasales[[#This Row],[order_id]])</f>
        <v>0.5</v>
      </c>
      <c r="D394" t="s">
        <v>140</v>
      </c>
      <c r="E394">
        <v>1</v>
      </c>
      <c r="F394" s="10">
        <v>42007</v>
      </c>
      <c r="G394" t="e">
        <f>TEXT(#REF!,"dddd")</f>
        <v>#REF!</v>
      </c>
      <c r="H394">
        <f t="shared" si="6"/>
        <v>16</v>
      </c>
      <c r="I394">
        <f>MINUTE(pizzasales[[#This Row],[order_time]])</f>
        <v>56</v>
      </c>
      <c r="J394">
        <f>SECOND(pizzasales[[#This Row],[order_time]])</f>
        <v>33</v>
      </c>
      <c r="K394" t="s">
        <v>294</v>
      </c>
      <c r="L394" s="8" t="s">
        <v>326</v>
      </c>
      <c r="M394">
        <v>12.5</v>
      </c>
      <c r="N394">
        <v>12.5</v>
      </c>
      <c r="O394" t="s">
        <v>16914</v>
      </c>
      <c r="P394" t="s">
        <v>14</v>
      </c>
      <c r="Q394" t="s">
        <v>86</v>
      </c>
      <c r="R394" t="s">
        <v>87</v>
      </c>
    </row>
    <row r="395" spans="1:18" x14ac:dyDescent="0.3">
      <c r="A395">
        <v>394</v>
      </c>
      <c r="B395">
        <v>165</v>
      </c>
      <c r="C395">
        <f>1/COUNTIF(B:B,pizzasales[[#This Row],[order_id]])</f>
        <v>1</v>
      </c>
      <c r="D395" t="s">
        <v>194</v>
      </c>
      <c r="E395">
        <v>1</v>
      </c>
      <c r="F395" s="10">
        <v>42007</v>
      </c>
      <c r="G395" t="e">
        <f>TEXT(#REF!,"dddd")</f>
        <v>#REF!</v>
      </c>
      <c r="H395">
        <f t="shared" si="6"/>
        <v>16</v>
      </c>
      <c r="I395">
        <f>MINUTE(pizzasales[[#This Row],[order_time]])</f>
        <v>57</v>
      </c>
      <c r="J395">
        <f>SECOND(pizzasales[[#This Row],[order_time]])</f>
        <v>37</v>
      </c>
      <c r="K395" t="s">
        <v>294</v>
      </c>
      <c r="L395" s="8" t="s">
        <v>327</v>
      </c>
      <c r="M395">
        <v>16.5</v>
      </c>
      <c r="N395">
        <v>16.5</v>
      </c>
      <c r="O395" t="s">
        <v>16914</v>
      </c>
      <c r="P395" t="s">
        <v>26</v>
      </c>
      <c r="Q395" t="s">
        <v>39</v>
      </c>
      <c r="R395" t="s">
        <v>40</v>
      </c>
    </row>
    <row r="396" spans="1:18" x14ac:dyDescent="0.3">
      <c r="A396">
        <v>395</v>
      </c>
      <c r="B396">
        <v>166</v>
      </c>
      <c r="C396">
        <f>1/COUNTIF(B:B,pizzasales[[#This Row],[order_id]])</f>
        <v>1</v>
      </c>
      <c r="D396" t="s">
        <v>141</v>
      </c>
      <c r="E396">
        <v>1</v>
      </c>
      <c r="F396" s="10">
        <v>42007</v>
      </c>
      <c r="G396" t="e">
        <f>TEXT(#REF!,"dddd")</f>
        <v>#REF!</v>
      </c>
      <c r="H396">
        <f t="shared" si="6"/>
        <v>16</v>
      </c>
      <c r="I396">
        <f>MINUTE(pizzasales[[#This Row],[order_time]])</f>
        <v>58</v>
      </c>
      <c r="J396">
        <f>SECOND(pizzasales[[#This Row],[order_time]])</f>
        <v>51</v>
      </c>
      <c r="K396" t="s">
        <v>294</v>
      </c>
      <c r="L396" s="8" t="s">
        <v>328</v>
      </c>
      <c r="M396">
        <v>12.5</v>
      </c>
      <c r="N396">
        <v>12.5</v>
      </c>
      <c r="O396" t="s">
        <v>16916</v>
      </c>
      <c r="P396" t="s">
        <v>26</v>
      </c>
      <c r="Q396" t="s">
        <v>39</v>
      </c>
      <c r="R396" t="s">
        <v>40</v>
      </c>
    </row>
    <row r="397" spans="1:18" x14ac:dyDescent="0.3">
      <c r="A397">
        <v>396</v>
      </c>
      <c r="B397">
        <v>167</v>
      </c>
      <c r="C397">
        <f>1/COUNTIF(B:B,pizzasales[[#This Row],[order_id]])</f>
        <v>0.33333333333333331</v>
      </c>
      <c r="D397" t="s">
        <v>79</v>
      </c>
      <c r="E397">
        <v>1</v>
      </c>
      <c r="F397" s="10">
        <v>42007</v>
      </c>
      <c r="G397" t="e">
        <f>TEXT(#REF!,"dddd")</f>
        <v>#REF!</v>
      </c>
      <c r="H397">
        <f t="shared" si="6"/>
        <v>17</v>
      </c>
      <c r="I397">
        <f>MINUTE(pizzasales[[#This Row],[order_time]])</f>
        <v>0</v>
      </c>
      <c r="J397">
        <f>SECOND(pizzasales[[#This Row],[order_time]])</f>
        <v>49</v>
      </c>
      <c r="K397" t="s">
        <v>294</v>
      </c>
      <c r="L397" s="8" t="s">
        <v>329</v>
      </c>
      <c r="M397">
        <v>20.75</v>
      </c>
      <c r="N397">
        <v>20.75</v>
      </c>
      <c r="O397" t="s">
        <v>16915</v>
      </c>
      <c r="P397" t="s">
        <v>33</v>
      </c>
      <c r="Q397" t="s">
        <v>45</v>
      </c>
      <c r="R397" t="s">
        <v>46</v>
      </c>
    </row>
    <row r="398" spans="1:18" x14ac:dyDescent="0.3">
      <c r="A398">
        <v>397</v>
      </c>
      <c r="B398">
        <v>167</v>
      </c>
      <c r="C398">
        <f>1/COUNTIF(B:B,pizzasales[[#This Row],[order_id]])</f>
        <v>0.33333333333333331</v>
      </c>
      <c r="D398" t="s">
        <v>36</v>
      </c>
      <c r="E398">
        <v>1</v>
      </c>
      <c r="F398" s="10">
        <v>42007</v>
      </c>
      <c r="G398" t="e">
        <f>TEXT(#REF!,"dddd")</f>
        <v>#REF!</v>
      </c>
      <c r="H398">
        <f t="shared" si="6"/>
        <v>17</v>
      </c>
      <c r="I398">
        <f>MINUTE(pizzasales[[#This Row],[order_time]])</f>
        <v>0</v>
      </c>
      <c r="J398">
        <f>SECOND(pizzasales[[#This Row],[order_time]])</f>
        <v>49</v>
      </c>
      <c r="K398" t="s">
        <v>294</v>
      </c>
      <c r="L398" s="8" t="s">
        <v>329</v>
      </c>
      <c r="M398">
        <v>16.5</v>
      </c>
      <c r="N398">
        <v>16.5</v>
      </c>
      <c r="O398" t="s">
        <v>16914</v>
      </c>
      <c r="P398" t="s">
        <v>26</v>
      </c>
      <c r="Q398" t="s">
        <v>27</v>
      </c>
      <c r="R398" t="s">
        <v>28</v>
      </c>
    </row>
    <row r="399" spans="1:18" x14ac:dyDescent="0.3">
      <c r="A399">
        <v>398</v>
      </c>
      <c r="B399">
        <v>167</v>
      </c>
      <c r="C399">
        <f>1/COUNTIF(B:B,pizzasales[[#This Row],[order_id]])</f>
        <v>0.33333333333333331</v>
      </c>
      <c r="D399" t="s">
        <v>140</v>
      </c>
      <c r="E399">
        <v>1</v>
      </c>
      <c r="F399" s="10">
        <v>42007</v>
      </c>
      <c r="G399" t="e">
        <f>TEXT(#REF!,"dddd")</f>
        <v>#REF!</v>
      </c>
      <c r="H399">
        <f t="shared" si="6"/>
        <v>17</v>
      </c>
      <c r="I399">
        <f>MINUTE(pizzasales[[#This Row],[order_time]])</f>
        <v>0</v>
      </c>
      <c r="J399">
        <f>SECOND(pizzasales[[#This Row],[order_time]])</f>
        <v>49</v>
      </c>
      <c r="K399" t="s">
        <v>294</v>
      </c>
      <c r="L399" s="8" t="s">
        <v>329</v>
      </c>
      <c r="M399">
        <v>12.5</v>
      </c>
      <c r="N399">
        <v>12.5</v>
      </c>
      <c r="O399" t="s">
        <v>16914</v>
      </c>
      <c r="P399" t="s">
        <v>14</v>
      </c>
      <c r="Q399" t="s">
        <v>86</v>
      </c>
      <c r="R399" t="s">
        <v>87</v>
      </c>
    </row>
    <row r="400" spans="1:18" x14ac:dyDescent="0.3">
      <c r="A400">
        <v>399</v>
      </c>
      <c r="B400">
        <v>168</v>
      </c>
      <c r="C400">
        <f>1/COUNTIF(B:B,pizzasales[[#This Row],[order_id]])</f>
        <v>0.5</v>
      </c>
      <c r="D400" t="s">
        <v>95</v>
      </c>
      <c r="E400">
        <v>1</v>
      </c>
      <c r="F400" s="10">
        <v>42007</v>
      </c>
      <c r="G400" t="e">
        <f>TEXT(#REF!,"dddd")</f>
        <v>#REF!</v>
      </c>
      <c r="H400">
        <f t="shared" si="6"/>
        <v>17</v>
      </c>
      <c r="I400">
        <f>MINUTE(pizzasales[[#This Row],[order_time]])</f>
        <v>2</v>
      </c>
      <c r="J400">
        <f>SECOND(pizzasales[[#This Row],[order_time]])</f>
        <v>27</v>
      </c>
      <c r="K400" t="s">
        <v>294</v>
      </c>
      <c r="L400" s="8" t="s">
        <v>330</v>
      </c>
      <c r="M400">
        <v>12</v>
      </c>
      <c r="N400">
        <v>12</v>
      </c>
      <c r="O400" t="s">
        <v>16916</v>
      </c>
      <c r="P400" t="s">
        <v>14</v>
      </c>
      <c r="Q400" t="s">
        <v>97</v>
      </c>
      <c r="R400" t="s">
        <v>98</v>
      </c>
    </row>
    <row r="401" spans="1:18" x14ac:dyDescent="0.3">
      <c r="A401">
        <v>400</v>
      </c>
      <c r="B401">
        <v>168</v>
      </c>
      <c r="C401">
        <f>1/COUNTIF(B:B,pizzasales[[#This Row],[order_id]])</f>
        <v>0.5</v>
      </c>
      <c r="D401" t="s">
        <v>233</v>
      </c>
      <c r="E401">
        <v>1</v>
      </c>
      <c r="F401" s="10">
        <v>42007</v>
      </c>
      <c r="G401" t="e">
        <f>TEXT(#REF!,"dddd")</f>
        <v>#REF!</v>
      </c>
      <c r="H401">
        <f t="shared" si="6"/>
        <v>17</v>
      </c>
      <c r="I401">
        <f>MINUTE(pizzasales[[#This Row],[order_time]])</f>
        <v>2</v>
      </c>
      <c r="J401">
        <f>SECOND(pizzasales[[#This Row],[order_time]])</f>
        <v>27</v>
      </c>
      <c r="K401" t="s">
        <v>294</v>
      </c>
      <c r="L401" s="8" t="s">
        <v>330</v>
      </c>
      <c r="M401">
        <v>16</v>
      </c>
      <c r="N401">
        <v>16</v>
      </c>
      <c r="O401" t="s">
        <v>16914</v>
      </c>
      <c r="P401" t="s">
        <v>22</v>
      </c>
      <c r="Q401" t="s">
        <v>72</v>
      </c>
      <c r="R401" t="s">
        <v>73</v>
      </c>
    </row>
    <row r="402" spans="1:18" x14ac:dyDescent="0.3">
      <c r="A402">
        <v>401</v>
      </c>
      <c r="B402">
        <v>169</v>
      </c>
      <c r="C402">
        <f>1/COUNTIF(B:B,pizzasales[[#This Row],[order_id]])</f>
        <v>0.33333333333333331</v>
      </c>
      <c r="D402" t="s">
        <v>102</v>
      </c>
      <c r="E402">
        <v>1</v>
      </c>
      <c r="F402" s="10">
        <v>42007</v>
      </c>
      <c r="G402" t="e">
        <f>TEXT(#REF!,"dddd")</f>
        <v>#REF!</v>
      </c>
      <c r="H402">
        <f t="shared" si="6"/>
        <v>17</v>
      </c>
      <c r="I402">
        <f>MINUTE(pizzasales[[#This Row],[order_time]])</f>
        <v>15</v>
      </c>
      <c r="J402">
        <f>SECOND(pizzasales[[#This Row],[order_time]])</f>
        <v>48</v>
      </c>
      <c r="K402" t="s">
        <v>294</v>
      </c>
      <c r="L402" s="8" t="s">
        <v>331</v>
      </c>
      <c r="M402">
        <v>17.95</v>
      </c>
      <c r="N402">
        <v>17.95</v>
      </c>
      <c r="O402" t="s">
        <v>16915</v>
      </c>
      <c r="P402" t="s">
        <v>22</v>
      </c>
      <c r="Q402" t="s">
        <v>104</v>
      </c>
      <c r="R402" t="s">
        <v>105</v>
      </c>
    </row>
    <row r="403" spans="1:18" x14ac:dyDescent="0.3">
      <c r="A403">
        <v>402</v>
      </c>
      <c r="B403">
        <v>169</v>
      </c>
      <c r="C403">
        <f>1/COUNTIF(B:B,pizzasales[[#This Row],[order_id]])</f>
        <v>0.33333333333333331</v>
      </c>
      <c r="D403" t="s">
        <v>279</v>
      </c>
      <c r="E403">
        <v>1</v>
      </c>
      <c r="F403" s="10">
        <v>42007</v>
      </c>
      <c r="G403" t="e">
        <f>TEXT(#REF!,"dddd")</f>
        <v>#REF!</v>
      </c>
      <c r="H403">
        <f t="shared" si="6"/>
        <v>17</v>
      </c>
      <c r="I403">
        <f>MINUTE(pizzasales[[#This Row],[order_time]])</f>
        <v>15</v>
      </c>
      <c r="J403">
        <f>SECOND(pizzasales[[#This Row],[order_time]])</f>
        <v>48</v>
      </c>
      <c r="K403" t="s">
        <v>294</v>
      </c>
      <c r="L403" s="8" t="s">
        <v>331</v>
      </c>
      <c r="M403">
        <v>12</v>
      </c>
      <c r="N403">
        <v>12</v>
      </c>
      <c r="O403" t="s">
        <v>16916</v>
      </c>
      <c r="P403" t="s">
        <v>14</v>
      </c>
      <c r="Q403" t="s">
        <v>61</v>
      </c>
      <c r="R403" t="s">
        <v>62</v>
      </c>
    </row>
    <row r="404" spans="1:18" x14ac:dyDescent="0.3">
      <c r="A404">
        <v>403</v>
      </c>
      <c r="B404">
        <v>169</v>
      </c>
      <c r="C404">
        <f>1/COUNTIF(B:B,pizzasales[[#This Row],[order_id]])</f>
        <v>0.33333333333333331</v>
      </c>
      <c r="D404" t="s">
        <v>142</v>
      </c>
      <c r="E404">
        <v>1</v>
      </c>
      <c r="F404" s="10">
        <v>42007</v>
      </c>
      <c r="G404" t="e">
        <f>TEXT(#REF!,"dddd")</f>
        <v>#REF!</v>
      </c>
      <c r="H404">
        <f t="shared" si="6"/>
        <v>17</v>
      </c>
      <c r="I404">
        <f>MINUTE(pizzasales[[#This Row],[order_time]])</f>
        <v>15</v>
      </c>
      <c r="J404">
        <f>SECOND(pizzasales[[#This Row],[order_time]])</f>
        <v>48</v>
      </c>
      <c r="K404" t="s">
        <v>294</v>
      </c>
      <c r="L404" s="8" t="s">
        <v>331</v>
      </c>
      <c r="M404">
        <v>16.25</v>
      </c>
      <c r="N404">
        <v>16.25</v>
      </c>
      <c r="O404" t="s">
        <v>16914</v>
      </c>
      <c r="P404" t="s">
        <v>26</v>
      </c>
      <c r="Q404" t="s">
        <v>130</v>
      </c>
      <c r="R404" t="s">
        <v>131</v>
      </c>
    </row>
    <row r="405" spans="1:18" x14ac:dyDescent="0.3">
      <c r="A405">
        <v>404</v>
      </c>
      <c r="B405">
        <v>170</v>
      </c>
      <c r="C405">
        <f>1/COUNTIF(B:B,pizzasales[[#This Row],[order_id]])</f>
        <v>1</v>
      </c>
      <c r="D405" t="s">
        <v>189</v>
      </c>
      <c r="E405">
        <v>1</v>
      </c>
      <c r="F405" s="10">
        <v>42007</v>
      </c>
      <c r="G405" t="e">
        <f>TEXT(#REF!,"dddd")</f>
        <v>#REF!</v>
      </c>
      <c r="H405">
        <f t="shared" si="6"/>
        <v>17</v>
      </c>
      <c r="I405">
        <f>MINUTE(pizzasales[[#This Row],[order_time]])</f>
        <v>21</v>
      </c>
      <c r="J405">
        <f>SECOND(pizzasales[[#This Row],[order_time]])</f>
        <v>31</v>
      </c>
      <c r="K405" t="s">
        <v>294</v>
      </c>
      <c r="L405" s="8" t="s">
        <v>332</v>
      </c>
      <c r="M405">
        <v>16.5</v>
      </c>
      <c r="N405">
        <v>16.5</v>
      </c>
      <c r="O405" t="s">
        <v>16915</v>
      </c>
      <c r="P405" t="s">
        <v>14</v>
      </c>
      <c r="Q405" t="s">
        <v>15</v>
      </c>
      <c r="R405" t="s">
        <v>16</v>
      </c>
    </row>
    <row r="406" spans="1:18" x14ac:dyDescent="0.3">
      <c r="A406">
        <v>405</v>
      </c>
      <c r="B406">
        <v>171</v>
      </c>
      <c r="C406">
        <f>1/COUNTIF(B:B,pizzasales[[#This Row],[order_id]])</f>
        <v>1</v>
      </c>
      <c r="D406" t="s">
        <v>316</v>
      </c>
      <c r="E406">
        <v>1</v>
      </c>
      <c r="F406" s="10">
        <v>42007</v>
      </c>
      <c r="G406" t="e">
        <f>TEXT(#REF!,"dddd")</f>
        <v>#REF!</v>
      </c>
      <c r="H406">
        <f t="shared" si="6"/>
        <v>17</v>
      </c>
      <c r="I406">
        <f>MINUTE(pizzasales[[#This Row],[order_time]])</f>
        <v>23</v>
      </c>
      <c r="J406">
        <f>SECOND(pizzasales[[#This Row],[order_time]])</f>
        <v>3</v>
      </c>
      <c r="K406" t="s">
        <v>294</v>
      </c>
      <c r="L406" s="8" t="s">
        <v>333</v>
      </c>
      <c r="M406">
        <v>16</v>
      </c>
      <c r="N406">
        <v>16</v>
      </c>
      <c r="O406" t="s">
        <v>16914</v>
      </c>
      <c r="P406" t="s">
        <v>14</v>
      </c>
      <c r="Q406" t="s">
        <v>107</v>
      </c>
      <c r="R406" t="s">
        <v>108</v>
      </c>
    </row>
    <row r="407" spans="1:18" x14ac:dyDescent="0.3">
      <c r="A407">
        <v>406</v>
      </c>
      <c r="B407">
        <v>172</v>
      </c>
      <c r="C407">
        <f>1/COUNTIF(B:B,pizzasales[[#This Row],[order_id]])</f>
        <v>0.33333333333333331</v>
      </c>
      <c r="D407" t="s">
        <v>106</v>
      </c>
      <c r="E407">
        <v>1</v>
      </c>
      <c r="F407" s="10">
        <v>42007</v>
      </c>
      <c r="G407" t="e">
        <f>TEXT(#REF!,"dddd")</f>
        <v>#REF!</v>
      </c>
      <c r="H407">
        <f t="shared" si="6"/>
        <v>17</v>
      </c>
      <c r="I407">
        <f>MINUTE(pizzasales[[#This Row],[order_time]])</f>
        <v>29</v>
      </c>
      <c r="J407">
        <f>SECOND(pizzasales[[#This Row],[order_time]])</f>
        <v>24</v>
      </c>
      <c r="K407" t="s">
        <v>294</v>
      </c>
      <c r="L407" s="8" t="s">
        <v>334</v>
      </c>
      <c r="M407">
        <v>12</v>
      </c>
      <c r="N407">
        <v>12</v>
      </c>
      <c r="O407" t="s">
        <v>16916</v>
      </c>
      <c r="P407" t="s">
        <v>14</v>
      </c>
      <c r="Q407" t="s">
        <v>107</v>
      </c>
      <c r="R407" t="s">
        <v>108</v>
      </c>
    </row>
    <row r="408" spans="1:18" x14ac:dyDescent="0.3">
      <c r="A408">
        <v>407</v>
      </c>
      <c r="B408">
        <v>172</v>
      </c>
      <c r="C408">
        <f>1/COUNTIF(B:B,pizzasales[[#This Row],[order_id]])</f>
        <v>0.33333333333333331</v>
      </c>
      <c r="D408" t="s">
        <v>193</v>
      </c>
      <c r="E408">
        <v>1</v>
      </c>
      <c r="F408" s="10">
        <v>42007</v>
      </c>
      <c r="G408" t="e">
        <f>TEXT(#REF!,"dddd")</f>
        <v>#REF!</v>
      </c>
      <c r="H408">
        <f t="shared" si="6"/>
        <v>17</v>
      </c>
      <c r="I408">
        <f>MINUTE(pizzasales[[#This Row],[order_time]])</f>
        <v>29</v>
      </c>
      <c r="J408">
        <f>SECOND(pizzasales[[#This Row],[order_time]])</f>
        <v>24</v>
      </c>
      <c r="K408" t="s">
        <v>294</v>
      </c>
      <c r="L408" s="8" t="s">
        <v>334</v>
      </c>
      <c r="M408">
        <v>16.5</v>
      </c>
      <c r="N408">
        <v>16.5</v>
      </c>
      <c r="O408" t="s">
        <v>16914</v>
      </c>
      <c r="P408" t="s">
        <v>26</v>
      </c>
      <c r="Q408" t="s">
        <v>52</v>
      </c>
      <c r="R408" t="s">
        <v>53</v>
      </c>
    </row>
    <row r="409" spans="1:18" x14ac:dyDescent="0.3">
      <c r="A409">
        <v>408</v>
      </c>
      <c r="B409">
        <v>172</v>
      </c>
      <c r="C409">
        <f>1/COUNTIF(B:B,pizzasales[[#This Row],[order_id]])</f>
        <v>0.33333333333333331</v>
      </c>
      <c r="D409" t="s">
        <v>32</v>
      </c>
      <c r="E409">
        <v>1</v>
      </c>
      <c r="F409" s="10">
        <v>42007</v>
      </c>
      <c r="G409" t="e">
        <f>TEXT(#REF!,"dddd")</f>
        <v>#REF!</v>
      </c>
      <c r="H409">
        <f t="shared" si="6"/>
        <v>17</v>
      </c>
      <c r="I409">
        <f>MINUTE(pizzasales[[#This Row],[order_time]])</f>
        <v>29</v>
      </c>
      <c r="J409">
        <f>SECOND(pizzasales[[#This Row],[order_time]])</f>
        <v>24</v>
      </c>
      <c r="K409" t="s">
        <v>294</v>
      </c>
      <c r="L409" s="8" t="s">
        <v>334</v>
      </c>
      <c r="M409">
        <v>20.75</v>
      </c>
      <c r="N409">
        <v>20.75</v>
      </c>
      <c r="O409" t="s">
        <v>16915</v>
      </c>
      <c r="P409" t="s">
        <v>33</v>
      </c>
      <c r="Q409" t="s">
        <v>34</v>
      </c>
      <c r="R409" t="s">
        <v>35</v>
      </c>
    </row>
    <row r="410" spans="1:18" x14ac:dyDescent="0.3">
      <c r="A410">
        <v>409</v>
      </c>
      <c r="B410">
        <v>173</v>
      </c>
      <c r="C410">
        <f>1/COUNTIF(B:B,pizzasales[[#This Row],[order_id]])</f>
        <v>0.33333333333333331</v>
      </c>
      <c r="D410" t="s">
        <v>84</v>
      </c>
      <c r="E410">
        <v>1</v>
      </c>
      <c r="F410" s="10">
        <v>42007</v>
      </c>
      <c r="G410" t="e">
        <f>TEXT(#REF!,"dddd")</f>
        <v>#REF!</v>
      </c>
      <c r="H410">
        <f t="shared" si="6"/>
        <v>17</v>
      </c>
      <c r="I410">
        <f>MINUTE(pizzasales[[#This Row],[order_time]])</f>
        <v>35</v>
      </c>
      <c r="J410">
        <f>SECOND(pizzasales[[#This Row],[order_time]])</f>
        <v>30</v>
      </c>
      <c r="K410" t="s">
        <v>294</v>
      </c>
      <c r="L410" s="8" t="s">
        <v>335</v>
      </c>
      <c r="M410">
        <v>16.75</v>
      </c>
      <c r="N410">
        <v>16.75</v>
      </c>
      <c r="O410" t="s">
        <v>16914</v>
      </c>
      <c r="P410" t="s">
        <v>33</v>
      </c>
      <c r="Q410" t="s">
        <v>82</v>
      </c>
      <c r="R410" t="s">
        <v>83</v>
      </c>
    </row>
    <row r="411" spans="1:18" x14ac:dyDescent="0.3">
      <c r="A411">
        <v>410</v>
      </c>
      <c r="B411">
        <v>173</v>
      </c>
      <c r="C411">
        <f>1/COUNTIF(B:B,pizzasales[[#This Row],[order_id]])</f>
        <v>0.33333333333333331</v>
      </c>
      <c r="D411" t="s">
        <v>17</v>
      </c>
      <c r="E411">
        <v>1</v>
      </c>
      <c r="F411" s="10">
        <v>42007</v>
      </c>
      <c r="G411" t="e">
        <f>TEXT(#REF!,"dddd")</f>
        <v>#REF!</v>
      </c>
      <c r="H411">
        <f t="shared" si="6"/>
        <v>17</v>
      </c>
      <c r="I411">
        <f>MINUTE(pizzasales[[#This Row],[order_time]])</f>
        <v>35</v>
      </c>
      <c r="J411">
        <f>SECOND(pizzasales[[#This Row],[order_time]])</f>
        <v>30</v>
      </c>
      <c r="K411" t="s">
        <v>294</v>
      </c>
      <c r="L411" s="8" t="s">
        <v>335</v>
      </c>
      <c r="M411">
        <v>16</v>
      </c>
      <c r="N411">
        <v>16</v>
      </c>
      <c r="O411" t="s">
        <v>16914</v>
      </c>
      <c r="P411" t="s">
        <v>14</v>
      </c>
      <c r="Q411" t="s">
        <v>19</v>
      </c>
      <c r="R411" t="s">
        <v>20</v>
      </c>
    </row>
    <row r="412" spans="1:18" x14ac:dyDescent="0.3">
      <c r="A412">
        <v>411</v>
      </c>
      <c r="B412">
        <v>173</v>
      </c>
      <c r="C412">
        <f>1/COUNTIF(B:B,pizzasales[[#This Row],[order_id]])</f>
        <v>0.33333333333333331</v>
      </c>
      <c r="D412" t="s">
        <v>145</v>
      </c>
      <c r="E412">
        <v>1</v>
      </c>
      <c r="F412" s="10">
        <v>42007</v>
      </c>
      <c r="G412" t="e">
        <f>TEXT(#REF!,"dddd")</f>
        <v>#REF!</v>
      </c>
      <c r="H412">
        <f t="shared" si="6"/>
        <v>17</v>
      </c>
      <c r="I412">
        <f>MINUTE(pizzasales[[#This Row],[order_time]])</f>
        <v>35</v>
      </c>
      <c r="J412">
        <f>SECOND(pizzasales[[#This Row],[order_time]])</f>
        <v>30</v>
      </c>
      <c r="K412" t="s">
        <v>294</v>
      </c>
      <c r="L412" s="8" t="s">
        <v>335</v>
      </c>
      <c r="M412">
        <v>20.25</v>
      </c>
      <c r="N412">
        <v>20.25</v>
      </c>
      <c r="O412" t="s">
        <v>16915</v>
      </c>
      <c r="P412" t="s">
        <v>22</v>
      </c>
      <c r="Q412" t="s">
        <v>72</v>
      </c>
      <c r="R412" t="s">
        <v>73</v>
      </c>
    </row>
    <row r="413" spans="1:18" x14ac:dyDescent="0.3">
      <c r="A413">
        <v>412</v>
      </c>
      <c r="B413">
        <v>174</v>
      </c>
      <c r="C413">
        <f>1/COUNTIF(B:B,pizzasales[[#This Row],[order_id]])</f>
        <v>0.25</v>
      </c>
      <c r="D413" t="s">
        <v>95</v>
      </c>
      <c r="E413">
        <v>1</v>
      </c>
      <c r="F413" s="10">
        <v>42007</v>
      </c>
      <c r="G413" t="e">
        <f>TEXT(#REF!,"dddd")</f>
        <v>#REF!</v>
      </c>
      <c r="H413">
        <f t="shared" si="6"/>
        <v>17</v>
      </c>
      <c r="I413">
        <f>MINUTE(pizzasales[[#This Row],[order_time]])</f>
        <v>37</v>
      </c>
      <c r="J413">
        <f>SECOND(pizzasales[[#This Row],[order_time]])</f>
        <v>49</v>
      </c>
      <c r="K413" t="s">
        <v>294</v>
      </c>
      <c r="L413" s="8" t="s">
        <v>336</v>
      </c>
      <c r="M413">
        <v>12</v>
      </c>
      <c r="N413">
        <v>12</v>
      </c>
      <c r="O413" t="s">
        <v>16916</v>
      </c>
      <c r="P413" t="s">
        <v>14</v>
      </c>
      <c r="Q413" t="s">
        <v>97</v>
      </c>
      <c r="R413" t="s">
        <v>98</v>
      </c>
    </row>
    <row r="414" spans="1:18" x14ac:dyDescent="0.3">
      <c r="A414">
        <v>413</v>
      </c>
      <c r="B414">
        <v>174</v>
      </c>
      <c r="C414">
        <f>1/COUNTIF(B:B,pizzasales[[#This Row],[order_id]])</f>
        <v>0.25</v>
      </c>
      <c r="D414" t="s">
        <v>81</v>
      </c>
      <c r="E414">
        <v>1</v>
      </c>
      <c r="F414" s="10">
        <v>42007</v>
      </c>
      <c r="G414" t="e">
        <f>TEXT(#REF!,"dddd")</f>
        <v>#REF!</v>
      </c>
      <c r="H414">
        <f t="shared" si="6"/>
        <v>17</v>
      </c>
      <c r="I414">
        <f>MINUTE(pizzasales[[#This Row],[order_time]])</f>
        <v>37</v>
      </c>
      <c r="J414">
        <f>SECOND(pizzasales[[#This Row],[order_time]])</f>
        <v>49</v>
      </c>
      <c r="K414" t="s">
        <v>294</v>
      </c>
      <c r="L414" s="8" t="s">
        <v>336</v>
      </c>
      <c r="M414">
        <v>20.75</v>
      </c>
      <c r="N414">
        <v>20.75</v>
      </c>
      <c r="O414" t="s">
        <v>16915</v>
      </c>
      <c r="P414" t="s">
        <v>33</v>
      </c>
      <c r="Q414" t="s">
        <v>82</v>
      </c>
      <c r="R414" t="s">
        <v>83</v>
      </c>
    </row>
    <row r="415" spans="1:18" x14ac:dyDescent="0.3">
      <c r="A415">
        <v>414</v>
      </c>
      <c r="B415">
        <v>174</v>
      </c>
      <c r="C415">
        <f>1/COUNTIF(B:B,pizzasales[[#This Row],[order_id]])</f>
        <v>0.25</v>
      </c>
      <c r="D415" t="s">
        <v>84</v>
      </c>
      <c r="E415">
        <v>1</v>
      </c>
      <c r="F415" s="10">
        <v>42007</v>
      </c>
      <c r="G415" t="e">
        <f>TEXT(#REF!,"dddd")</f>
        <v>#REF!</v>
      </c>
      <c r="H415">
        <f t="shared" si="6"/>
        <v>17</v>
      </c>
      <c r="I415">
        <f>MINUTE(pizzasales[[#This Row],[order_time]])</f>
        <v>37</v>
      </c>
      <c r="J415">
        <f>SECOND(pizzasales[[#This Row],[order_time]])</f>
        <v>49</v>
      </c>
      <c r="K415" t="s">
        <v>294</v>
      </c>
      <c r="L415" s="8" t="s">
        <v>336</v>
      </c>
      <c r="M415">
        <v>16.75</v>
      </c>
      <c r="N415">
        <v>16.75</v>
      </c>
      <c r="O415" t="s">
        <v>16914</v>
      </c>
      <c r="P415" t="s">
        <v>33</v>
      </c>
      <c r="Q415" t="s">
        <v>82</v>
      </c>
      <c r="R415" t="s">
        <v>83</v>
      </c>
    </row>
    <row r="416" spans="1:18" x14ac:dyDescent="0.3">
      <c r="A416">
        <v>415</v>
      </c>
      <c r="B416">
        <v>174</v>
      </c>
      <c r="C416">
        <f>1/COUNTIF(B:B,pizzasales[[#This Row],[order_id]])</f>
        <v>0.25</v>
      </c>
      <c r="D416" t="s">
        <v>135</v>
      </c>
      <c r="E416">
        <v>1</v>
      </c>
      <c r="F416" s="10">
        <v>42007</v>
      </c>
      <c r="G416" t="e">
        <f>TEXT(#REF!,"dddd")</f>
        <v>#REF!</v>
      </c>
      <c r="H416">
        <f t="shared" si="6"/>
        <v>17</v>
      </c>
      <c r="I416">
        <f>MINUTE(pizzasales[[#This Row],[order_time]])</f>
        <v>37</v>
      </c>
      <c r="J416">
        <f>SECOND(pizzasales[[#This Row],[order_time]])</f>
        <v>49</v>
      </c>
      <c r="K416" t="s">
        <v>294</v>
      </c>
      <c r="L416" s="8" t="s">
        <v>336</v>
      </c>
      <c r="M416">
        <v>16</v>
      </c>
      <c r="N416">
        <v>16</v>
      </c>
      <c r="O416" t="s">
        <v>16914</v>
      </c>
      <c r="P416" t="s">
        <v>14</v>
      </c>
      <c r="Q416" t="s">
        <v>61</v>
      </c>
      <c r="R416" t="s">
        <v>62</v>
      </c>
    </row>
    <row r="417" spans="1:18" x14ac:dyDescent="0.3">
      <c r="A417">
        <v>416</v>
      </c>
      <c r="B417">
        <v>175</v>
      </c>
      <c r="C417">
        <f>1/COUNTIF(B:B,pizzasales[[#This Row],[order_id]])</f>
        <v>1</v>
      </c>
      <c r="D417" t="s">
        <v>25</v>
      </c>
      <c r="E417">
        <v>1</v>
      </c>
      <c r="F417" s="10">
        <v>42007</v>
      </c>
      <c r="G417" t="e">
        <f>TEXT(#REF!,"dddd")</f>
        <v>#REF!</v>
      </c>
      <c r="H417">
        <f t="shared" si="6"/>
        <v>17</v>
      </c>
      <c r="I417">
        <f>MINUTE(pizzasales[[#This Row],[order_time]])</f>
        <v>50</v>
      </c>
      <c r="J417">
        <f>SECOND(pizzasales[[#This Row],[order_time]])</f>
        <v>51</v>
      </c>
      <c r="K417" t="s">
        <v>294</v>
      </c>
      <c r="L417" s="8" t="s">
        <v>337</v>
      </c>
      <c r="M417">
        <v>20.75</v>
      </c>
      <c r="N417">
        <v>20.75</v>
      </c>
      <c r="O417" t="s">
        <v>16915</v>
      </c>
      <c r="P417" t="s">
        <v>26</v>
      </c>
      <c r="Q417" t="s">
        <v>27</v>
      </c>
      <c r="R417" t="s">
        <v>28</v>
      </c>
    </row>
    <row r="418" spans="1:18" x14ac:dyDescent="0.3">
      <c r="A418">
        <v>417</v>
      </c>
      <c r="B418">
        <v>176</v>
      </c>
      <c r="C418">
        <f>1/COUNTIF(B:B,pizzasales[[#This Row],[order_id]])</f>
        <v>0.5</v>
      </c>
      <c r="D418" t="s">
        <v>81</v>
      </c>
      <c r="E418">
        <v>1</v>
      </c>
      <c r="F418" s="10">
        <v>42007</v>
      </c>
      <c r="G418" t="e">
        <f>TEXT(#REF!,"dddd")</f>
        <v>#REF!</v>
      </c>
      <c r="H418">
        <f t="shared" si="6"/>
        <v>17</v>
      </c>
      <c r="I418">
        <f>MINUTE(pizzasales[[#This Row],[order_time]])</f>
        <v>51</v>
      </c>
      <c r="J418">
        <f>SECOND(pizzasales[[#This Row],[order_time]])</f>
        <v>57</v>
      </c>
      <c r="K418" t="s">
        <v>294</v>
      </c>
      <c r="L418" s="8" t="s">
        <v>338</v>
      </c>
      <c r="M418">
        <v>20.75</v>
      </c>
      <c r="N418">
        <v>20.75</v>
      </c>
      <c r="O418" t="s">
        <v>16915</v>
      </c>
      <c r="P418" t="s">
        <v>33</v>
      </c>
      <c r="Q418" t="s">
        <v>82</v>
      </c>
      <c r="R418" t="s">
        <v>83</v>
      </c>
    </row>
    <row r="419" spans="1:18" x14ac:dyDescent="0.3">
      <c r="A419">
        <v>418</v>
      </c>
      <c r="B419">
        <v>176</v>
      </c>
      <c r="C419">
        <f>1/COUNTIF(B:B,pizzasales[[#This Row],[order_id]])</f>
        <v>0.5</v>
      </c>
      <c r="D419" t="s">
        <v>172</v>
      </c>
      <c r="E419">
        <v>1</v>
      </c>
      <c r="F419" s="10">
        <v>42007</v>
      </c>
      <c r="G419" t="e">
        <f>TEXT(#REF!,"dddd")</f>
        <v>#REF!</v>
      </c>
      <c r="H419">
        <f t="shared" si="6"/>
        <v>17</v>
      </c>
      <c r="I419">
        <f>MINUTE(pizzasales[[#This Row],[order_time]])</f>
        <v>51</v>
      </c>
      <c r="J419">
        <f>SECOND(pizzasales[[#This Row],[order_time]])</f>
        <v>57</v>
      </c>
      <c r="K419" t="s">
        <v>294</v>
      </c>
      <c r="L419" s="8" t="s">
        <v>338</v>
      </c>
      <c r="M419">
        <v>16.5</v>
      </c>
      <c r="N419">
        <v>16.5</v>
      </c>
      <c r="O419" t="s">
        <v>16914</v>
      </c>
      <c r="P419" t="s">
        <v>26</v>
      </c>
      <c r="Q419" t="s">
        <v>121</v>
      </c>
      <c r="R419" t="s">
        <v>122</v>
      </c>
    </row>
    <row r="420" spans="1:18" x14ac:dyDescent="0.3">
      <c r="A420">
        <v>419</v>
      </c>
      <c r="B420">
        <v>177</v>
      </c>
      <c r="C420">
        <f>1/COUNTIF(B:B,pizzasales[[#This Row],[order_id]])</f>
        <v>0.5</v>
      </c>
      <c r="D420" t="s">
        <v>106</v>
      </c>
      <c r="E420">
        <v>1</v>
      </c>
      <c r="F420" s="10">
        <v>42007</v>
      </c>
      <c r="G420" t="e">
        <f>TEXT(#REF!,"dddd")</f>
        <v>#REF!</v>
      </c>
      <c r="H420">
        <f t="shared" si="6"/>
        <v>17</v>
      </c>
      <c r="I420">
        <f>MINUTE(pizzasales[[#This Row],[order_time]])</f>
        <v>54</v>
      </c>
      <c r="J420">
        <f>SECOND(pizzasales[[#This Row],[order_time]])</f>
        <v>36</v>
      </c>
      <c r="K420" t="s">
        <v>294</v>
      </c>
      <c r="L420" s="8" t="s">
        <v>339</v>
      </c>
      <c r="M420">
        <v>12</v>
      </c>
      <c r="N420">
        <v>12</v>
      </c>
      <c r="O420" t="s">
        <v>16916</v>
      </c>
      <c r="P420" t="s">
        <v>14</v>
      </c>
      <c r="Q420" t="s">
        <v>107</v>
      </c>
      <c r="R420" t="s">
        <v>108</v>
      </c>
    </row>
    <row r="421" spans="1:18" x14ac:dyDescent="0.3">
      <c r="A421">
        <v>420</v>
      </c>
      <c r="B421">
        <v>177</v>
      </c>
      <c r="C421">
        <f>1/COUNTIF(B:B,pizzasales[[#This Row],[order_id]])</f>
        <v>0.5</v>
      </c>
      <c r="D421" t="s">
        <v>32</v>
      </c>
      <c r="E421">
        <v>1</v>
      </c>
      <c r="F421" s="10">
        <v>42007</v>
      </c>
      <c r="G421" t="e">
        <f>TEXT(#REF!,"dddd")</f>
        <v>#REF!</v>
      </c>
      <c r="H421">
        <f t="shared" si="6"/>
        <v>17</v>
      </c>
      <c r="I421">
        <f>MINUTE(pizzasales[[#This Row],[order_time]])</f>
        <v>54</v>
      </c>
      <c r="J421">
        <f>SECOND(pizzasales[[#This Row],[order_time]])</f>
        <v>36</v>
      </c>
      <c r="K421" t="s">
        <v>294</v>
      </c>
      <c r="L421" s="8" t="s">
        <v>339</v>
      </c>
      <c r="M421">
        <v>20.75</v>
      </c>
      <c r="N421">
        <v>20.75</v>
      </c>
      <c r="O421" t="s">
        <v>16915</v>
      </c>
      <c r="P421" t="s">
        <v>33</v>
      </c>
      <c r="Q421" t="s">
        <v>34</v>
      </c>
      <c r="R421" t="s">
        <v>35</v>
      </c>
    </row>
    <row r="422" spans="1:18" x14ac:dyDescent="0.3">
      <c r="A422">
        <v>421</v>
      </c>
      <c r="B422">
        <v>178</v>
      </c>
      <c r="C422">
        <f>1/COUNTIF(B:B,pizzasales[[#This Row],[order_id]])</f>
        <v>1</v>
      </c>
      <c r="D422" t="s">
        <v>175</v>
      </c>
      <c r="E422">
        <v>1</v>
      </c>
      <c r="F422" s="10">
        <v>42007</v>
      </c>
      <c r="G422" t="e">
        <f>TEXT(#REF!,"dddd")</f>
        <v>#REF!</v>
      </c>
      <c r="H422">
        <f t="shared" si="6"/>
        <v>18</v>
      </c>
      <c r="I422">
        <f>MINUTE(pizzasales[[#This Row],[order_time]])</f>
        <v>15</v>
      </c>
      <c r="J422">
        <f>SECOND(pizzasales[[#This Row],[order_time]])</f>
        <v>3</v>
      </c>
      <c r="K422" t="s">
        <v>294</v>
      </c>
      <c r="L422" s="8" t="s">
        <v>340</v>
      </c>
      <c r="M422">
        <v>20.75</v>
      </c>
      <c r="N422">
        <v>20.75</v>
      </c>
      <c r="O422" t="s">
        <v>16915</v>
      </c>
      <c r="P422" t="s">
        <v>26</v>
      </c>
      <c r="Q422" t="s">
        <v>121</v>
      </c>
      <c r="R422" t="s">
        <v>122</v>
      </c>
    </row>
    <row r="423" spans="1:18" x14ac:dyDescent="0.3">
      <c r="A423">
        <v>422</v>
      </c>
      <c r="B423">
        <v>179</v>
      </c>
      <c r="C423">
        <f>1/COUNTIF(B:B,pizzasales[[#This Row],[order_id]])</f>
        <v>0.33333333333333331</v>
      </c>
      <c r="D423" t="s">
        <v>189</v>
      </c>
      <c r="E423">
        <v>1</v>
      </c>
      <c r="F423" s="10">
        <v>42007</v>
      </c>
      <c r="G423" t="e">
        <f>TEXT(#REF!,"dddd")</f>
        <v>#REF!</v>
      </c>
      <c r="H423">
        <f t="shared" si="6"/>
        <v>18</v>
      </c>
      <c r="I423">
        <f>MINUTE(pizzasales[[#This Row],[order_time]])</f>
        <v>20</v>
      </c>
      <c r="J423">
        <f>SECOND(pizzasales[[#This Row],[order_time]])</f>
        <v>14</v>
      </c>
      <c r="K423" t="s">
        <v>294</v>
      </c>
      <c r="L423" s="8" t="s">
        <v>341</v>
      </c>
      <c r="M423">
        <v>16.5</v>
      </c>
      <c r="N423">
        <v>16.5</v>
      </c>
      <c r="O423" t="s">
        <v>16915</v>
      </c>
      <c r="P423" t="s">
        <v>14</v>
      </c>
      <c r="Q423" t="s">
        <v>15</v>
      </c>
      <c r="R423" t="s">
        <v>16</v>
      </c>
    </row>
    <row r="424" spans="1:18" x14ac:dyDescent="0.3">
      <c r="A424">
        <v>423</v>
      </c>
      <c r="B424">
        <v>179</v>
      </c>
      <c r="C424">
        <f>1/COUNTIF(B:B,pizzasales[[#This Row],[order_id]])</f>
        <v>0.33333333333333331</v>
      </c>
      <c r="D424" t="s">
        <v>142</v>
      </c>
      <c r="E424">
        <v>1</v>
      </c>
      <c r="F424" s="10">
        <v>42007</v>
      </c>
      <c r="G424" t="e">
        <f>TEXT(#REF!,"dddd")</f>
        <v>#REF!</v>
      </c>
      <c r="H424">
        <f t="shared" si="6"/>
        <v>18</v>
      </c>
      <c r="I424">
        <f>MINUTE(pizzasales[[#This Row],[order_time]])</f>
        <v>20</v>
      </c>
      <c r="J424">
        <f>SECOND(pizzasales[[#This Row],[order_time]])</f>
        <v>14</v>
      </c>
      <c r="K424" t="s">
        <v>294</v>
      </c>
      <c r="L424" s="8" t="s">
        <v>341</v>
      </c>
      <c r="M424">
        <v>16.25</v>
      </c>
      <c r="N424">
        <v>16.25</v>
      </c>
      <c r="O424" t="s">
        <v>16914</v>
      </c>
      <c r="P424" t="s">
        <v>26</v>
      </c>
      <c r="Q424" t="s">
        <v>130</v>
      </c>
      <c r="R424" t="s">
        <v>131</v>
      </c>
    </row>
    <row r="425" spans="1:18" x14ac:dyDescent="0.3">
      <c r="A425">
        <v>424</v>
      </c>
      <c r="B425">
        <v>179</v>
      </c>
      <c r="C425">
        <f>1/COUNTIF(B:B,pizzasales[[#This Row],[order_id]])</f>
        <v>0.33333333333333331</v>
      </c>
      <c r="D425" t="s">
        <v>71</v>
      </c>
      <c r="E425">
        <v>1</v>
      </c>
      <c r="F425" s="10">
        <v>42007</v>
      </c>
      <c r="G425" t="e">
        <f>TEXT(#REF!,"dddd")</f>
        <v>#REF!</v>
      </c>
      <c r="H425">
        <f t="shared" si="6"/>
        <v>18</v>
      </c>
      <c r="I425">
        <f>MINUTE(pizzasales[[#This Row],[order_time]])</f>
        <v>20</v>
      </c>
      <c r="J425">
        <f>SECOND(pizzasales[[#This Row],[order_time]])</f>
        <v>14</v>
      </c>
      <c r="K425" t="s">
        <v>294</v>
      </c>
      <c r="L425" s="8" t="s">
        <v>341</v>
      </c>
      <c r="M425">
        <v>12</v>
      </c>
      <c r="N425">
        <v>12</v>
      </c>
      <c r="O425" t="s">
        <v>16916</v>
      </c>
      <c r="P425" t="s">
        <v>22</v>
      </c>
      <c r="Q425" t="s">
        <v>72</v>
      </c>
      <c r="R425" t="s">
        <v>73</v>
      </c>
    </row>
    <row r="426" spans="1:18" x14ac:dyDescent="0.3">
      <c r="A426">
        <v>425</v>
      </c>
      <c r="B426">
        <v>180</v>
      </c>
      <c r="C426">
        <f>1/COUNTIF(B:B,pizzasales[[#This Row],[order_id]])</f>
        <v>0.5</v>
      </c>
      <c r="D426" t="s">
        <v>181</v>
      </c>
      <c r="E426">
        <v>1</v>
      </c>
      <c r="F426" s="10">
        <v>42007</v>
      </c>
      <c r="G426" t="e">
        <f>TEXT(#REF!,"dddd")</f>
        <v>#REF!</v>
      </c>
      <c r="H426">
        <f t="shared" si="6"/>
        <v>18</v>
      </c>
      <c r="I426">
        <f>MINUTE(pizzasales[[#This Row],[order_time]])</f>
        <v>33</v>
      </c>
      <c r="J426">
        <f>SECOND(pizzasales[[#This Row],[order_time]])</f>
        <v>34</v>
      </c>
      <c r="K426" t="s">
        <v>294</v>
      </c>
      <c r="L426" s="8" t="s">
        <v>342</v>
      </c>
      <c r="M426">
        <v>20.5</v>
      </c>
      <c r="N426">
        <v>20.5</v>
      </c>
      <c r="O426" t="s">
        <v>16915</v>
      </c>
      <c r="P426" t="s">
        <v>14</v>
      </c>
      <c r="Q426" t="s">
        <v>19</v>
      </c>
      <c r="R426" t="s">
        <v>20</v>
      </c>
    </row>
    <row r="427" spans="1:18" x14ac:dyDescent="0.3">
      <c r="A427">
        <v>426</v>
      </c>
      <c r="B427">
        <v>180</v>
      </c>
      <c r="C427">
        <f>1/COUNTIF(B:B,pizzasales[[#This Row],[order_id]])</f>
        <v>0.5</v>
      </c>
      <c r="D427" t="s">
        <v>38</v>
      </c>
      <c r="E427">
        <v>1</v>
      </c>
      <c r="F427" s="10">
        <v>42007</v>
      </c>
      <c r="G427" t="e">
        <f>TEXT(#REF!,"dddd")</f>
        <v>#REF!</v>
      </c>
      <c r="H427">
        <f t="shared" si="6"/>
        <v>18</v>
      </c>
      <c r="I427">
        <f>MINUTE(pizzasales[[#This Row],[order_time]])</f>
        <v>33</v>
      </c>
      <c r="J427">
        <f>SECOND(pizzasales[[#This Row],[order_time]])</f>
        <v>34</v>
      </c>
      <c r="K427" t="s">
        <v>294</v>
      </c>
      <c r="L427" s="8" t="s">
        <v>342</v>
      </c>
      <c r="M427">
        <v>20.75</v>
      </c>
      <c r="N427">
        <v>20.75</v>
      </c>
      <c r="O427" t="s">
        <v>16915</v>
      </c>
      <c r="P427" t="s">
        <v>26</v>
      </c>
      <c r="Q427" t="s">
        <v>39</v>
      </c>
      <c r="R427" t="s">
        <v>40</v>
      </c>
    </row>
    <row r="428" spans="1:18" x14ac:dyDescent="0.3">
      <c r="A428">
        <v>427</v>
      </c>
      <c r="B428">
        <v>181</v>
      </c>
      <c r="C428">
        <f>1/COUNTIF(B:B,pizzasales[[#This Row],[order_id]])</f>
        <v>1</v>
      </c>
      <c r="D428" t="s">
        <v>74</v>
      </c>
      <c r="E428">
        <v>1</v>
      </c>
      <c r="F428" s="10">
        <v>42007</v>
      </c>
      <c r="G428" t="e">
        <f>TEXT(#REF!,"dddd")</f>
        <v>#REF!</v>
      </c>
      <c r="H428">
        <f t="shared" si="6"/>
        <v>18</v>
      </c>
      <c r="I428">
        <f>MINUTE(pizzasales[[#This Row],[order_time]])</f>
        <v>49</v>
      </c>
      <c r="J428">
        <f>SECOND(pizzasales[[#This Row],[order_time]])</f>
        <v>32</v>
      </c>
      <c r="K428" t="s">
        <v>294</v>
      </c>
      <c r="L428" s="8" t="s">
        <v>343</v>
      </c>
      <c r="M428">
        <v>20.25</v>
      </c>
      <c r="N428">
        <v>20.25</v>
      </c>
      <c r="O428" t="s">
        <v>16915</v>
      </c>
      <c r="P428" t="s">
        <v>22</v>
      </c>
      <c r="Q428" t="s">
        <v>30</v>
      </c>
      <c r="R428" t="s">
        <v>31</v>
      </c>
    </row>
    <row r="429" spans="1:18" x14ac:dyDescent="0.3">
      <c r="A429">
        <v>428</v>
      </c>
      <c r="B429">
        <v>182</v>
      </c>
      <c r="C429">
        <f>1/COUNTIF(B:B,pizzasales[[#This Row],[order_id]])</f>
        <v>0.5</v>
      </c>
      <c r="D429" t="s">
        <v>344</v>
      </c>
      <c r="E429">
        <v>1</v>
      </c>
      <c r="F429" s="10">
        <v>42007</v>
      </c>
      <c r="G429" t="e">
        <f>TEXT(#REF!,"dddd")</f>
        <v>#REF!</v>
      </c>
      <c r="H429">
        <f t="shared" si="6"/>
        <v>18</v>
      </c>
      <c r="I429">
        <f>MINUTE(pizzasales[[#This Row],[order_time]])</f>
        <v>50</v>
      </c>
      <c r="J429">
        <f>SECOND(pizzasales[[#This Row],[order_time]])</f>
        <v>10</v>
      </c>
      <c r="K429" t="s">
        <v>294</v>
      </c>
      <c r="L429" s="8" t="s">
        <v>345</v>
      </c>
      <c r="M429">
        <v>23.65</v>
      </c>
      <c r="N429">
        <v>23.65</v>
      </c>
      <c r="O429" t="s">
        <v>16916</v>
      </c>
      <c r="P429" t="s">
        <v>26</v>
      </c>
      <c r="Q429" t="s">
        <v>346</v>
      </c>
      <c r="R429" t="s">
        <v>347</v>
      </c>
    </row>
    <row r="430" spans="1:18" x14ac:dyDescent="0.3">
      <c r="A430">
        <v>429</v>
      </c>
      <c r="B430">
        <v>182</v>
      </c>
      <c r="C430">
        <f>1/COUNTIF(B:B,pizzasales[[#This Row],[order_id]])</f>
        <v>0.5</v>
      </c>
      <c r="D430" t="s">
        <v>175</v>
      </c>
      <c r="E430">
        <v>1</v>
      </c>
      <c r="F430" s="10">
        <v>42007</v>
      </c>
      <c r="G430" t="e">
        <f>TEXT(#REF!,"dddd")</f>
        <v>#REF!</v>
      </c>
      <c r="H430">
        <f t="shared" si="6"/>
        <v>18</v>
      </c>
      <c r="I430">
        <f>MINUTE(pizzasales[[#This Row],[order_time]])</f>
        <v>50</v>
      </c>
      <c r="J430">
        <f>SECOND(pizzasales[[#This Row],[order_time]])</f>
        <v>10</v>
      </c>
      <c r="K430" t="s">
        <v>294</v>
      </c>
      <c r="L430" s="8" t="s">
        <v>345</v>
      </c>
      <c r="M430">
        <v>20.75</v>
      </c>
      <c r="N430">
        <v>20.75</v>
      </c>
      <c r="O430" t="s">
        <v>16915</v>
      </c>
      <c r="P430" t="s">
        <v>26</v>
      </c>
      <c r="Q430" t="s">
        <v>121</v>
      </c>
      <c r="R430" t="s">
        <v>122</v>
      </c>
    </row>
    <row r="431" spans="1:18" x14ac:dyDescent="0.3">
      <c r="A431">
        <v>430</v>
      </c>
      <c r="B431">
        <v>183</v>
      </c>
      <c r="C431">
        <f>1/COUNTIF(B:B,pizzasales[[#This Row],[order_id]])</f>
        <v>0.33333333333333331</v>
      </c>
      <c r="D431" t="s">
        <v>316</v>
      </c>
      <c r="E431">
        <v>1</v>
      </c>
      <c r="F431" s="10">
        <v>42007</v>
      </c>
      <c r="G431" t="e">
        <f>TEXT(#REF!,"dddd")</f>
        <v>#REF!</v>
      </c>
      <c r="H431">
        <f t="shared" si="6"/>
        <v>18</v>
      </c>
      <c r="I431">
        <f>MINUTE(pizzasales[[#This Row],[order_time]])</f>
        <v>54</v>
      </c>
      <c r="J431">
        <f>SECOND(pizzasales[[#This Row],[order_time]])</f>
        <v>55</v>
      </c>
      <c r="K431" t="s">
        <v>294</v>
      </c>
      <c r="L431" s="8" t="s">
        <v>348</v>
      </c>
      <c r="M431">
        <v>16</v>
      </c>
      <c r="N431">
        <v>16</v>
      </c>
      <c r="O431" t="s">
        <v>16914</v>
      </c>
      <c r="P431" t="s">
        <v>14</v>
      </c>
      <c r="Q431" t="s">
        <v>107</v>
      </c>
      <c r="R431" t="s">
        <v>108</v>
      </c>
    </row>
    <row r="432" spans="1:18" x14ac:dyDescent="0.3">
      <c r="A432">
        <v>431</v>
      </c>
      <c r="B432">
        <v>183</v>
      </c>
      <c r="C432">
        <f>1/COUNTIF(B:B,pizzasales[[#This Row],[order_id]])</f>
        <v>0.33333333333333331</v>
      </c>
      <c r="D432" t="s">
        <v>68</v>
      </c>
      <c r="E432">
        <v>1</v>
      </c>
      <c r="F432" s="10">
        <v>42007</v>
      </c>
      <c r="G432" t="e">
        <f>TEXT(#REF!,"dddd")</f>
        <v>#REF!</v>
      </c>
      <c r="H432">
        <f t="shared" si="6"/>
        <v>18</v>
      </c>
      <c r="I432">
        <f>MINUTE(pizzasales[[#This Row],[order_time]])</f>
        <v>54</v>
      </c>
      <c r="J432">
        <f>SECOND(pizzasales[[#This Row],[order_time]])</f>
        <v>55</v>
      </c>
      <c r="K432" t="s">
        <v>294</v>
      </c>
      <c r="L432" s="8" t="s">
        <v>348</v>
      </c>
      <c r="M432">
        <v>20.75</v>
      </c>
      <c r="N432">
        <v>20.75</v>
      </c>
      <c r="O432" t="s">
        <v>16915</v>
      </c>
      <c r="P432" t="s">
        <v>22</v>
      </c>
      <c r="Q432" t="s">
        <v>69</v>
      </c>
      <c r="R432" t="s">
        <v>70</v>
      </c>
    </row>
    <row r="433" spans="1:18" x14ac:dyDescent="0.3">
      <c r="A433">
        <v>432</v>
      </c>
      <c r="B433">
        <v>183</v>
      </c>
      <c r="C433">
        <f>1/COUNTIF(B:B,pizzasales[[#This Row],[order_id]])</f>
        <v>0.33333333333333331</v>
      </c>
      <c r="D433" t="s">
        <v>176</v>
      </c>
      <c r="E433">
        <v>1</v>
      </c>
      <c r="F433" s="10">
        <v>42007</v>
      </c>
      <c r="G433" t="e">
        <f>TEXT(#REF!,"dddd")</f>
        <v>#REF!</v>
      </c>
      <c r="H433">
        <f t="shared" si="6"/>
        <v>18</v>
      </c>
      <c r="I433">
        <f>MINUTE(pizzasales[[#This Row],[order_time]])</f>
        <v>54</v>
      </c>
      <c r="J433">
        <f>SECOND(pizzasales[[#This Row],[order_time]])</f>
        <v>55</v>
      </c>
      <c r="K433" t="s">
        <v>294</v>
      </c>
      <c r="L433" s="8" t="s">
        <v>348</v>
      </c>
      <c r="M433">
        <v>12.5</v>
      </c>
      <c r="N433">
        <v>12.5</v>
      </c>
      <c r="O433" t="s">
        <v>16916</v>
      </c>
      <c r="P433" t="s">
        <v>22</v>
      </c>
      <c r="Q433" t="s">
        <v>69</v>
      </c>
      <c r="R433" t="s">
        <v>70</v>
      </c>
    </row>
    <row r="434" spans="1:18" x14ac:dyDescent="0.3">
      <c r="A434">
        <v>433</v>
      </c>
      <c r="B434">
        <v>184</v>
      </c>
      <c r="C434">
        <f>1/COUNTIF(B:B,pizzasales[[#This Row],[order_id]])</f>
        <v>1</v>
      </c>
      <c r="D434" t="s">
        <v>189</v>
      </c>
      <c r="E434">
        <v>1</v>
      </c>
      <c r="F434" s="10">
        <v>42007</v>
      </c>
      <c r="G434" t="e">
        <f>TEXT(#REF!,"dddd")</f>
        <v>#REF!</v>
      </c>
      <c r="H434">
        <f t="shared" si="6"/>
        <v>18</v>
      </c>
      <c r="I434">
        <f>MINUTE(pizzasales[[#This Row],[order_time]])</f>
        <v>59</v>
      </c>
      <c r="J434">
        <f>SECOND(pizzasales[[#This Row],[order_time]])</f>
        <v>5</v>
      </c>
      <c r="K434" t="s">
        <v>294</v>
      </c>
      <c r="L434" s="8" t="s">
        <v>349</v>
      </c>
      <c r="M434">
        <v>16.5</v>
      </c>
      <c r="N434">
        <v>16.5</v>
      </c>
      <c r="O434" t="s">
        <v>16915</v>
      </c>
      <c r="P434" t="s">
        <v>14</v>
      </c>
      <c r="Q434" t="s">
        <v>15</v>
      </c>
      <c r="R434" t="s">
        <v>16</v>
      </c>
    </row>
    <row r="435" spans="1:18" x14ac:dyDescent="0.3">
      <c r="A435">
        <v>434</v>
      </c>
      <c r="B435">
        <v>185</v>
      </c>
      <c r="C435">
        <f>1/COUNTIF(B:B,pizzasales[[#This Row],[order_id]])</f>
        <v>0.5</v>
      </c>
      <c r="D435" t="s">
        <v>142</v>
      </c>
      <c r="E435">
        <v>1</v>
      </c>
      <c r="F435" s="10">
        <v>42007</v>
      </c>
      <c r="G435" t="e">
        <f>TEXT(#REF!,"dddd")</f>
        <v>#REF!</v>
      </c>
      <c r="H435">
        <f t="shared" si="6"/>
        <v>19</v>
      </c>
      <c r="I435">
        <f>MINUTE(pizzasales[[#This Row],[order_time]])</f>
        <v>8</v>
      </c>
      <c r="J435">
        <f>SECOND(pizzasales[[#This Row],[order_time]])</f>
        <v>33</v>
      </c>
      <c r="K435" t="s">
        <v>294</v>
      </c>
      <c r="L435" s="8" t="s">
        <v>350</v>
      </c>
      <c r="M435">
        <v>16.25</v>
      </c>
      <c r="N435">
        <v>16.25</v>
      </c>
      <c r="O435" t="s">
        <v>16914</v>
      </c>
      <c r="P435" t="s">
        <v>26</v>
      </c>
      <c r="Q435" t="s">
        <v>130</v>
      </c>
      <c r="R435" t="s">
        <v>131</v>
      </c>
    </row>
    <row r="436" spans="1:18" x14ac:dyDescent="0.3">
      <c r="A436">
        <v>435</v>
      </c>
      <c r="B436">
        <v>185</v>
      </c>
      <c r="C436">
        <f>1/COUNTIF(B:B,pizzasales[[#This Row],[order_id]])</f>
        <v>0.5</v>
      </c>
      <c r="D436" t="s">
        <v>176</v>
      </c>
      <c r="E436">
        <v>1</v>
      </c>
      <c r="F436" s="10">
        <v>42007</v>
      </c>
      <c r="G436" t="e">
        <f>TEXT(#REF!,"dddd")</f>
        <v>#REF!</v>
      </c>
      <c r="H436">
        <f t="shared" si="6"/>
        <v>19</v>
      </c>
      <c r="I436">
        <f>MINUTE(pizzasales[[#This Row],[order_time]])</f>
        <v>8</v>
      </c>
      <c r="J436">
        <f>SECOND(pizzasales[[#This Row],[order_time]])</f>
        <v>33</v>
      </c>
      <c r="K436" t="s">
        <v>294</v>
      </c>
      <c r="L436" s="8" t="s">
        <v>350</v>
      </c>
      <c r="M436">
        <v>12.5</v>
      </c>
      <c r="N436">
        <v>12.5</v>
      </c>
      <c r="O436" t="s">
        <v>16916</v>
      </c>
      <c r="P436" t="s">
        <v>22</v>
      </c>
      <c r="Q436" t="s">
        <v>69</v>
      </c>
      <c r="R436" t="s">
        <v>70</v>
      </c>
    </row>
    <row r="437" spans="1:18" x14ac:dyDescent="0.3">
      <c r="A437">
        <v>436</v>
      </c>
      <c r="B437">
        <v>186</v>
      </c>
      <c r="C437">
        <f>1/COUNTIF(B:B,pizzasales[[#This Row],[order_id]])</f>
        <v>0.25</v>
      </c>
      <c r="D437" t="s">
        <v>74</v>
      </c>
      <c r="E437">
        <v>1</v>
      </c>
      <c r="F437" s="10">
        <v>42007</v>
      </c>
      <c r="G437" t="e">
        <f>TEXT(#REF!,"dddd")</f>
        <v>#REF!</v>
      </c>
      <c r="H437">
        <f t="shared" si="6"/>
        <v>19</v>
      </c>
      <c r="I437">
        <f>MINUTE(pizzasales[[#This Row],[order_time]])</f>
        <v>36</v>
      </c>
      <c r="J437">
        <f>SECOND(pizzasales[[#This Row],[order_time]])</f>
        <v>0</v>
      </c>
      <c r="K437" t="s">
        <v>294</v>
      </c>
      <c r="L437" s="8" t="s">
        <v>351</v>
      </c>
      <c r="M437">
        <v>20.25</v>
      </c>
      <c r="N437">
        <v>20.25</v>
      </c>
      <c r="O437" t="s">
        <v>16915</v>
      </c>
      <c r="P437" t="s">
        <v>22</v>
      </c>
      <c r="Q437" t="s">
        <v>30</v>
      </c>
      <c r="R437" t="s">
        <v>31</v>
      </c>
    </row>
    <row r="438" spans="1:18" x14ac:dyDescent="0.3">
      <c r="A438">
        <v>437</v>
      </c>
      <c r="B438">
        <v>186</v>
      </c>
      <c r="C438">
        <f>1/COUNTIF(B:B,pizzasales[[#This Row],[order_id]])</f>
        <v>0.25</v>
      </c>
      <c r="D438" t="s">
        <v>76</v>
      </c>
      <c r="E438">
        <v>1</v>
      </c>
      <c r="F438" s="10">
        <v>42007</v>
      </c>
      <c r="G438" t="e">
        <f>TEXT(#REF!,"dddd")</f>
        <v>#REF!</v>
      </c>
      <c r="H438">
        <f t="shared" si="6"/>
        <v>19</v>
      </c>
      <c r="I438">
        <f>MINUTE(pizzasales[[#This Row],[order_time]])</f>
        <v>36</v>
      </c>
      <c r="J438">
        <f>SECOND(pizzasales[[#This Row],[order_time]])</f>
        <v>0</v>
      </c>
      <c r="K438" t="s">
        <v>294</v>
      </c>
      <c r="L438" s="8" t="s">
        <v>351</v>
      </c>
      <c r="M438">
        <v>20.75</v>
      </c>
      <c r="N438">
        <v>20.75</v>
      </c>
      <c r="O438" t="s">
        <v>16915</v>
      </c>
      <c r="P438" t="s">
        <v>33</v>
      </c>
      <c r="Q438" t="s">
        <v>77</v>
      </c>
      <c r="R438" t="s">
        <v>78</v>
      </c>
    </row>
    <row r="439" spans="1:18" x14ac:dyDescent="0.3">
      <c r="A439">
        <v>438</v>
      </c>
      <c r="B439">
        <v>186</v>
      </c>
      <c r="C439">
        <f>1/COUNTIF(B:B,pizzasales[[#This Row],[order_id]])</f>
        <v>0.25</v>
      </c>
      <c r="D439" t="s">
        <v>68</v>
      </c>
      <c r="E439">
        <v>1</v>
      </c>
      <c r="F439" s="10">
        <v>42007</v>
      </c>
      <c r="G439" t="e">
        <f>TEXT(#REF!,"dddd")</f>
        <v>#REF!</v>
      </c>
      <c r="H439">
        <f t="shared" si="6"/>
        <v>19</v>
      </c>
      <c r="I439">
        <f>MINUTE(pizzasales[[#This Row],[order_time]])</f>
        <v>36</v>
      </c>
      <c r="J439">
        <f>SECOND(pizzasales[[#This Row],[order_time]])</f>
        <v>0</v>
      </c>
      <c r="K439" t="s">
        <v>294</v>
      </c>
      <c r="L439" s="8" t="s">
        <v>351</v>
      </c>
      <c r="M439">
        <v>20.75</v>
      </c>
      <c r="N439">
        <v>20.75</v>
      </c>
      <c r="O439" t="s">
        <v>16915</v>
      </c>
      <c r="P439" t="s">
        <v>22</v>
      </c>
      <c r="Q439" t="s">
        <v>69</v>
      </c>
      <c r="R439" t="s">
        <v>70</v>
      </c>
    </row>
    <row r="440" spans="1:18" x14ac:dyDescent="0.3">
      <c r="A440">
        <v>439</v>
      </c>
      <c r="B440">
        <v>186</v>
      </c>
      <c r="C440">
        <f>1/COUNTIF(B:B,pizzasales[[#This Row],[order_id]])</f>
        <v>0.25</v>
      </c>
      <c r="D440" t="s">
        <v>32</v>
      </c>
      <c r="E440">
        <v>1</v>
      </c>
      <c r="F440" s="10">
        <v>42007</v>
      </c>
      <c r="G440" t="e">
        <f>TEXT(#REF!,"dddd")</f>
        <v>#REF!</v>
      </c>
      <c r="H440">
        <f t="shared" si="6"/>
        <v>19</v>
      </c>
      <c r="I440">
        <f>MINUTE(pizzasales[[#This Row],[order_time]])</f>
        <v>36</v>
      </c>
      <c r="J440">
        <f>SECOND(pizzasales[[#This Row],[order_time]])</f>
        <v>0</v>
      </c>
      <c r="K440" t="s">
        <v>294</v>
      </c>
      <c r="L440" s="8" t="s">
        <v>351</v>
      </c>
      <c r="M440">
        <v>20.75</v>
      </c>
      <c r="N440">
        <v>20.75</v>
      </c>
      <c r="O440" t="s">
        <v>16915</v>
      </c>
      <c r="P440" t="s">
        <v>33</v>
      </c>
      <c r="Q440" t="s">
        <v>34</v>
      </c>
      <c r="R440" t="s">
        <v>35</v>
      </c>
    </row>
    <row r="441" spans="1:18" x14ac:dyDescent="0.3">
      <c r="A441">
        <v>440</v>
      </c>
      <c r="B441">
        <v>187</v>
      </c>
      <c r="C441">
        <f>1/COUNTIF(B:B,pizzasales[[#This Row],[order_id]])</f>
        <v>0.5</v>
      </c>
      <c r="D441" t="s">
        <v>21</v>
      </c>
      <c r="E441">
        <v>1</v>
      </c>
      <c r="F441" s="10">
        <v>42007</v>
      </c>
      <c r="G441" t="e">
        <f>TEXT(#REF!,"dddd")</f>
        <v>#REF!</v>
      </c>
      <c r="H441">
        <f t="shared" si="6"/>
        <v>19</v>
      </c>
      <c r="I441">
        <f>MINUTE(pizzasales[[#This Row],[order_time]])</f>
        <v>37</v>
      </c>
      <c r="J441">
        <f>SECOND(pizzasales[[#This Row],[order_time]])</f>
        <v>12</v>
      </c>
      <c r="K441" t="s">
        <v>294</v>
      </c>
      <c r="L441" s="8" t="s">
        <v>352</v>
      </c>
      <c r="M441">
        <v>18.5</v>
      </c>
      <c r="N441">
        <v>18.5</v>
      </c>
      <c r="O441" t="s">
        <v>16915</v>
      </c>
      <c r="P441" t="s">
        <v>22</v>
      </c>
      <c r="Q441" t="s">
        <v>23</v>
      </c>
      <c r="R441" t="s">
        <v>24</v>
      </c>
    </row>
    <row r="442" spans="1:18" x14ac:dyDescent="0.3">
      <c r="A442">
        <v>441</v>
      </c>
      <c r="B442">
        <v>187</v>
      </c>
      <c r="C442">
        <f>1/COUNTIF(B:B,pizzasales[[#This Row],[order_id]])</f>
        <v>0.5</v>
      </c>
      <c r="D442" t="s">
        <v>68</v>
      </c>
      <c r="E442">
        <v>1</v>
      </c>
      <c r="F442" s="10">
        <v>42007</v>
      </c>
      <c r="G442" t="e">
        <f>TEXT(#REF!,"dddd")</f>
        <v>#REF!</v>
      </c>
      <c r="H442">
        <f t="shared" si="6"/>
        <v>19</v>
      </c>
      <c r="I442">
        <f>MINUTE(pizzasales[[#This Row],[order_time]])</f>
        <v>37</v>
      </c>
      <c r="J442">
        <f>SECOND(pizzasales[[#This Row],[order_time]])</f>
        <v>12</v>
      </c>
      <c r="K442" t="s">
        <v>294</v>
      </c>
      <c r="L442" s="8" t="s">
        <v>352</v>
      </c>
      <c r="M442">
        <v>20.75</v>
      </c>
      <c r="N442">
        <v>20.75</v>
      </c>
      <c r="O442" t="s">
        <v>16915</v>
      </c>
      <c r="P442" t="s">
        <v>22</v>
      </c>
      <c r="Q442" t="s">
        <v>69</v>
      </c>
      <c r="R442" t="s">
        <v>70</v>
      </c>
    </row>
    <row r="443" spans="1:18" x14ac:dyDescent="0.3">
      <c r="A443">
        <v>442</v>
      </c>
      <c r="B443">
        <v>188</v>
      </c>
      <c r="C443">
        <f>1/COUNTIF(B:B,pizzasales[[#This Row],[order_id]])</f>
        <v>0.33333333333333331</v>
      </c>
      <c r="D443" t="s">
        <v>21</v>
      </c>
      <c r="E443">
        <v>1</v>
      </c>
      <c r="F443" s="10">
        <v>42007</v>
      </c>
      <c r="G443" t="e">
        <f>TEXT(#REF!,"dddd")</f>
        <v>#REF!</v>
      </c>
      <c r="H443">
        <f t="shared" si="6"/>
        <v>20</v>
      </c>
      <c r="I443">
        <f>MINUTE(pizzasales[[#This Row],[order_time]])</f>
        <v>8</v>
      </c>
      <c r="J443">
        <f>SECOND(pizzasales[[#This Row],[order_time]])</f>
        <v>39</v>
      </c>
      <c r="K443" t="s">
        <v>294</v>
      </c>
      <c r="L443" s="8" t="s">
        <v>353</v>
      </c>
      <c r="M443">
        <v>18.5</v>
      </c>
      <c r="N443">
        <v>18.5</v>
      </c>
      <c r="O443" t="s">
        <v>16915</v>
      </c>
      <c r="P443" t="s">
        <v>22</v>
      </c>
      <c r="Q443" t="s">
        <v>23</v>
      </c>
      <c r="R443" t="s">
        <v>24</v>
      </c>
    </row>
    <row r="444" spans="1:18" x14ac:dyDescent="0.3">
      <c r="A444">
        <v>443</v>
      </c>
      <c r="B444">
        <v>188</v>
      </c>
      <c r="C444">
        <f>1/COUNTIF(B:B,pizzasales[[#This Row],[order_id]])</f>
        <v>0.33333333333333331</v>
      </c>
      <c r="D444" t="s">
        <v>154</v>
      </c>
      <c r="E444">
        <v>1</v>
      </c>
      <c r="F444" s="10">
        <v>42007</v>
      </c>
      <c r="G444" t="e">
        <f>TEXT(#REF!,"dddd")</f>
        <v>#REF!</v>
      </c>
      <c r="H444">
        <f t="shared" si="6"/>
        <v>20</v>
      </c>
      <c r="I444">
        <f>MINUTE(pizzasales[[#This Row],[order_time]])</f>
        <v>8</v>
      </c>
      <c r="J444">
        <f>SECOND(pizzasales[[#This Row],[order_time]])</f>
        <v>39</v>
      </c>
      <c r="K444" t="s">
        <v>294</v>
      </c>
      <c r="L444" s="8" t="s">
        <v>353</v>
      </c>
      <c r="M444">
        <v>9.75</v>
      </c>
      <c r="N444">
        <v>9.75</v>
      </c>
      <c r="O444" t="s">
        <v>16916</v>
      </c>
      <c r="P444" t="s">
        <v>14</v>
      </c>
      <c r="Q444" t="s">
        <v>86</v>
      </c>
      <c r="R444" t="s">
        <v>87</v>
      </c>
    </row>
    <row r="445" spans="1:18" x14ac:dyDescent="0.3">
      <c r="A445">
        <v>444</v>
      </c>
      <c r="B445">
        <v>188</v>
      </c>
      <c r="C445">
        <f>1/COUNTIF(B:B,pizzasales[[#This Row],[order_id]])</f>
        <v>0.33333333333333331</v>
      </c>
      <c r="D445" t="s">
        <v>175</v>
      </c>
      <c r="E445">
        <v>1</v>
      </c>
      <c r="F445" s="10">
        <v>42007</v>
      </c>
      <c r="G445" t="e">
        <f>TEXT(#REF!,"dddd")</f>
        <v>#REF!</v>
      </c>
      <c r="H445">
        <f t="shared" si="6"/>
        <v>20</v>
      </c>
      <c r="I445">
        <f>MINUTE(pizzasales[[#This Row],[order_time]])</f>
        <v>8</v>
      </c>
      <c r="J445">
        <f>SECOND(pizzasales[[#This Row],[order_time]])</f>
        <v>39</v>
      </c>
      <c r="K445" t="s">
        <v>294</v>
      </c>
      <c r="L445" s="8" t="s">
        <v>353</v>
      </c>
      <c r="M445">
        <v>20.75</v>
      </c>
      <c r="N445">
        <v>20.75</v>
      </c>
      <c r="O445" t="s">
        <v>16915</v>
      </c>
      <c r="P445" t="s">
        <v>26</v>
      </c>
      <c r="Q445" t="s">
        <v>121</v>
      </c>
      <c r="R445" t="s">
        <v>122</v>
      </c>
    </row>
    <row r="446" spans="1:18" x14ac:dyDescent="0.3">
      <c r="A446">
        <v>445</v>
      </c>
      <c r="B446">
        <v>189</v>
      </c>
      <c r="C446">
        <f>1/COUNTIF(B:B,pizzasales[[#This Row],[order_id]])</f>
        <v>0.5</v>
      </c>
      <c r="D446" t="s">
        <v>95</v>
      </c>
      <c r="E446">
        <v>2</v>
      </c>
      <c r="F446" s="10">
        <v>42007</v>
      </c>
      <c r="G446" t="e">
        <f>TEXT(#REF!,"dddd")</f>
        <v>#REF!</v>
      </c>
      <c r="H446">
        <f t="shared" si="6"/>
        <v>20</v>
      </c>
      <c r="I446">
        <f>MINUTE(pizzasales[[#This Row],[order_time]])</f>
        <v>12</v>
      </c>
      <c r="J446">
        <f>SECOND(pizzasales[[#This Row],[order_time]])</f>
        <v>14</v>
      </c>
      <c r="K446" t="s">
        <v>294</v>
      </c>
      <c r="L446" s="8" t="s">
        <v>354</v>
      </c>
      <c r="M446">
        <v>12</v>
      </c>
      <c r="N446">
        <v>24</v>
      </c>
      <c r="O446" t="s">
        <v>16916</v>
      </c>
      <c r="P446" t="s">
        <v>14</v>
      </c>
      <c r="Q446" t="s">
        <v>97</v>
      </c>
      <c r="R446" t="s">
        <v>98</v>
      </c>
    </row>
    <row r="447" spans="1:18" x14ac:dyDescent="0.3">
      <c r="A447">
        <v>446</v>
      </c>
      <c r="B447">
        <v>189</v>
      </c>
      <c r="C447">
        <f>1/COUNTIF(B:B,pizzasales[[#This Row],[order_id]])</f>
        <v>0.5</v>
      </c>
      <c r="D447" t="s">
        <v>220</v>
      </c>
      <c r="E447">
        <v>1</v>
      </c>
      <c r="F447" s="10">
        <v>42007</v>
      </c>
      <c r="G447" t="e">
        <f>TEXT(#REF!,"dddd")</f>
        <v>#REF!</v>
      </c>
      <c r="H447">
        <f t="shared" si="6"/>
        <v>20</v>
      </c>
      <c r="I447">
        <f>MINUTE(pizzasales[[#This Row],[order_time]])</f>
        <v>12</v>
      </c>
      <c r="J447">
        <f>SECOND(pizzasales[[#This Row],[order_time]])</f>
        <v>14</v>
      </c>
      <c r="K447" t="s">
        <v>294</v>
      </c>
      <c r="L447" s="8" t="s">
        <v>354</v>
      </c>
      <c r="M447">
        <v>12.75</v>
      </c>
      <c r="N447">
        <v>12.75</v>
      </c>
      <c r="O447" t="s">
        <v>16916</v>
      </c>
      <c r="P447" t="s">
        <v>33</v>
      </c>
      <c r="Q447" t="s">
        <v>34</v>
      </c>
      <c r="R447" t="s">
        <v>35</v>
      </c>
    </row>
    <row r="448" spans="1:18" x14ac:dyDescent="0.3">
      <c r="A448">
        <v>447</v>
      </c>
      <c r="B448">
        <v>190</v>
      </c>
      <c r="C448">
        <f>1/COUNTIF(B:B,pizzasales[[#This Row],[order_id]])</f>
        <v>0.25</v>
      </c>
      <c r="D448" t="s">
        <v>79</v>
      </c>
      <c r="E448">
        <v>1</v>
      </c>
      <c r="F448" s="10">
        <v>42007</v>
      </c>
      <c r="G448" t="e">
        <f>TEXT(#REF!,"dddd")</f>
        <v>#REF!</v>
      </c>
      <c r="H448">
        <f t="shared" si="6"/>
        <v>20</v>
      </c>
      <c r="I448">
        <f>MINUTE(pizzasales[[#This Row],[order_time]])</f>
        <v>14</v>
      </c>
      <c r="J448">
        <f>SECOND(pizzasales[[#This Row],[order_time]])</f>
        <v>23</v>
      </c>
      <c r="K448" t="s">
        <v>294</v>
      </c>
      <c r="L448" s="8" t="s">
        <v>355</v>
      </c>
      <c r="M448">
        <v>20.75</v>
      </c>
      <c r="N448">
        <v>20.75</v>
      </c>
      <c r="O448" t="s">
        <v>16915</v>
      </c>
      <c r="P448" t="s">
        <v>33</v>
      </c>
      <c r="Q448" t="s">
        <v>45</v>
      </c>
      <c r="R448" t="s">
        <v>46</v>
      </c>
    </row>
    <row r="449" spans="1:18" x14ac:dyDescent="0.3">
      <c r="A449">
        <v>448</v>
      </c>
      <c r="B449">
        <v>190</v>
      </c>
      <c r="C449">
        <f>1/COUNTIF(B:B,pizzasales[[#This Row],[order_id]])</f>
        <v>0.25</v>
      </c>
      <c r="D449" t="s">
        <v>113</v>
      </c>
      <c r="E449">
        <v>1</v>
      </c>
      <c r="F449" s="10">
        <v>42007</v>
      </c>
      <c r="G449" t="e">
        <f>TEXT(#REF!,"dddd")</f>
        <v>#REF!</v>
      </c>
      <c r="H449">
        <f t="shared" si="6"/>
        <v>20</v>
      </c>
      <c r="I449">
        <f>MINUTE(pizzasales[[#This Row],[order_time]])</f>
        <v>14</v>
      </c>
      <c r="J449">
        <f>SECOND(pizzasales[[#This Row],[order_time]])</f>
        <v>23</v>
      </c>
      <c r="K449" t="s">
        <v>294</v>
      </c>
      <c r="L449" s="8" t="s">
        <v>355</v>
      </c>
      <c r="M449">
        <v>14.75</v>
      </c>
      <c r="N449">
        <v>14.75</v>
      </c>
      <c r="O449" t="s">
        <v>16914</v>
      </c>
      <c r="P449" t="s">
        <v>22</v>
      </c>
      <c r="Q449" t="s">
        <v>104</v>
      </c>
      <c r="R449" t="s">
        <v>105</v>
      </c>
    </row>
    <row r="450" spans="1:18" x14ac:dyDescent="0.3">
      <c r="A450">
        <v>449</v>
      </c>
      <c r="B450">
        <v>190</v>
      </c>
      <c r="C450">
        <f>1/COUNTIF(B:B,pizzasales[[#This Row],[order_id]])</f>
        <v>0.25</v>
      </c>
      <c r="D450" t="s">
        <v>191</v>
      </c>
      <c r="E450">
        <v>1</v>
      </c>
      <c r="F450" s="10">
        <v>42007</v>
      </c>
      <c r="G450" t="e">
        <f>TEXT(#REF!,"dddd")</f>
        <v>#REF!</v>
      </c>
      <c r="H450">
        <f t="shared" ref="H450:H513" si="7">HOUR(L450)</f>
        <v>20</v>
      </c>
      <c r="I450">
        <f>MINUTE(pizzasales[[#This Row],[order_time]])</f>
        <v>14</v>
      </c>
      <c r="J450">
        <f>SECOND(pizzasales[[#This Row],[order_time]])</f>
        <v>23</v>
      </c>
      <c r="K450" t="s">
        <v>294</v>
      </c>
      <c r="L450" s="8" t="s">
        <v>355</v>
      </c>
      <c r="M450">
        <v>11</v>
      </c>
      <c r="N450">
        <v>11</v>
      </c>
      <c r="O450" t="s">
        <v>16916</v>
      </c>
      <c r="P450" t="s">
        <v>14</v>
      </c>
      <c r="Q450" t="s">
        <v>162</v>
      </c>
      <c r="R450" t="s">
        <v>163</v>
      </c>
    </row>
    <row r="451" spans="1:18" x14ac:dyDescent="0.3">
      <c r="A451">
        <v>450</v>
      </c>
      <c r="B451">
        <v>190</v>
      </c>
      <c r="C451">
        <f>1/COUNTIF(B:B,pizzasales[[#This Row],[order_id]])</f>
        <v>0.25</v>
      </c>
      <c r="D451" t="s">
        <v>38</v>
      </c>
      <c r="E451">
        <v>1</v>
      </c>
      <c r="F451" s="10">
        <v>42007</v>
      </c>
      <c r="G451" t="e">
        <f>TEXT(#REF!,"dddd")</f>
        <v>#REF!</v>
      </c>
      <c r="H451">
        <f t="shared" si="7"/>
        <v>20</v>
      </c>
      <c r="I451">
        <f>MINUTE(pizzasales[[#This Row],[order_time]])</f>
        <v>14</v>
      </c>
      <c r="J451">
        <f>SECOND(pizzasales[[#This Row],[order_time]])</f>
        <v>23</v>
      </c>
      <c r="K451" t="s">
        <v>294</v>
      </c>
      <c r="L451" s="8" t="s">
        <v>355</v>
      </c>
      <c r="M451">
        <v>20.75</v>
      </c>
      <c r="N451">
        <v>20.75</v>
      </c>
      <c r="O451" t="s">
        <v>16915</v>
      </c>
      <c r="P451" t="s">
        <v>26</v>
      </c>
      <c r="Q451" t="s">
        <v>39</v>
      </c>
      <c r="R451" t="s">
        <v>40</v>
      </c>
    </row>
    <row r="452" spans="1:18" x14ac:dyDescent="0.3">
      <c r="A452">
        <v>451</v>
      </c>
      <c r="B452">
        <v>191</v>
      </c>
      <c r="C452">
        <f>1/COUNTIF(B:B,pizzasales[[#This Row],[order_id]])</f>
        <v>0.5</v>
      </c>
      <c r="D452" t="s">
        <v>81</v>
      </c>
      <c r="E452">
        <v>1</v>
      </c>
      <c r="F452" s="10">
        <v>42007</v>
      </c>
      <c r="G452" t="e">
        <f>TEXT(#REF!,"dddd")</f>
        <v>#REF!</v>
      </c>
      <c r="H452">
        <f t="shared" si="7"/>
        <v>20</v>
      </c>
      <c r="I452">
        <f>MINUTE(pizzasales[[#This Row],[order_time]])</f>
        <v>24</v>
      </c>
      <c r="J452">
        <f>SECOND(pizzasales[[#This Row],[order_time]])</f>
        <v>50</v>
      </c>
      <c r="K452" t="s">
        <v>294</v>
      </c>
      <c r="L452" s="8" t="s">
        <v>356</v>
      </c>
      <c r="M452">
        <v>20.75</v>
      </c>
      <c r="N452">
        <v>20.75</v>
      </c>
      <c r="O452" t="s">
        <v>16915</v>
      </c>
      <c r="P452" t="s">
        <v>33</v>
      </c>
      <c r="Q452" t="s">
        <v>82</v>
      </c>
      <c r="R452" t="s">
        <v>83</v>
      </c>
    </row>
    <row r="453" spans="1:18" x14ac:dyDescent="0.3">
      <c r="A453">
        <v>452</v>
      </c>
      <c r="B453">
        <v>191</v>
      </c>
      <c r="C453">
        <f>1/COUNTIF(B:B,pizzasales[[#This Row],[order_id]])</f>
        <v>0.5</v>
      </c>
      <c r="D453" t="s">
        <v>173</v>
      </c>
      <c r="E453">
        <v>1</v>
      </c>
      <c r="F453" s="10">
        <v>42007</v>
      </c>
      <c r="G453" t="e">
        <f>TEXT(#REF!,"dddd")</f>
        <v>#REF!</v>
      </c>
      <c r="H453">
        <f t="shared" si="7"/>
        <v>20</v>
      </c>
      <c r="I453">
        <f>MINUTE(pizzasales[[#This Row],[order_time]])</f>
        <v>24</v>
      </c>
      <c r="J453">
        <f>SECOND(pizzasales[[#This Row],[order_time]])</f>
        <v>50</v>
      </c>
      <c r="K453" t="s">
        <v>294</v>
      </c>
      <c r="L453" s="8" t="s">
        <v>356</v>
      </c>
      <c r="M453">
        <v>16.75</v>
      </c>
      <c r="N453">
        <v>16.75</v>
      </c>
      <c r="O453" t="s">
        <v>16914</v>
      </c>
      <c r="P453" t="s">
        <v>33</v>
      </c>
      <c r="Q453" t="s">
        <v>149</v>
      </c>
      <c r="R453" t="s">
        <v>150</v>
      </c>
    </row>
    <row r="454" spans="1:18" x14ac:dyDescent="0.3">
      <c r="A454">
        <v>453</v>
      </c>
      <c r="B454">
        <v>192</v>
      </c>
      <c r="C454">
        <f>1/COUNTIF(B:B,pizzasales[[#This Row],[order_id]])</f>
        <v>0.5</v>
      </c>
      <c r="D454" t="s">
        <v>210</v>
      </c>
      <c r="E454">
        <v>1</v>
      </c>
      <c r="F454" s="10">
        <v>42007</v>
      </c>
      <c r="G454" t="e">
        <f>TEXT(#REF!,"dddd")</f>
        <v>#REF!</v>
      </c>
      <c r="H454">
        <f t="shared" si="7"/>
        <v>20</v>
      </c>
      <c r="I454">
        <f>MINUTE(pizzasales[[#This Row],[order_time]])</f>
        <v>30</v>
      </c>
      <c r="J454">
        <f>SECOND(pizzasales[[#This Row],[order_time]])</f>
        <v>8</v>
      </c>
      <c r="K454" t="s">
        <v>294</v>
      </c>
      <c r="L454" s="8" t="s">
        <v>357</v>
      </c>
      <c r="M454">
        <v>12.25</v>
      </c>
      <c r="N454">
        <v>12.25</v>
      </c>
      <c r="O454" t="s">
        <v>16916</v>
      </c>
      <c r="P454" t="s">
        <v>26</v>
      </c>
      <c r="Q454" t="s">
        <v>130</v>
      </c>
      <c r="R454" t="s">
        <v>131</v>
      </c>
    </row>
    <row r="455" spans="1:18" x14ac:dyDescent="0.3">
      <c r="A455">
        <v>454</v>
      </c>
      <c r="B455">
        <v>192</v>
      </c>
      <c r="C455">
        <f>1/COUNTIF(B:B,pizzasales[[#This Row],[order_id]])</f>
        <v>0.5</v>
      </c>
      <c r="D455" t="s">
        <v>76</v>
      </c>
      <c r="E455">
        <v>1</v>
      </c>
      <c r="F455" s="10">
        <v>42007</v>
      </c>
      <c r="G455" t="e">
        <f>TEXT(#REF!,"dddd")</f>
        <v>#REF!</v>
      </c>
      <c r="H455">
        <f t="shared" si="7"/>
        <v>20</v>
      </c>
      <c r="I455">
        <f>MINUTE(pizzasales[[#This Row],[order_time]])</f>
        <v>30</v>
      </c>
      <c r="J455">
        <f>SECOND(pizzasales[[#This Row],[order_time]])</f>
        <v>8</v>
      </c>
      <c r="K455" t="s">
        <v>294</v>
      </c>
      <c r="L455" s="8" t="s">
        <v>357</v>
      </c>
      <c r="M455">
        <v>20.75</v>
      </c>
      <c r="N455">
        <v>20.75</v>
      </c>
      <c r="O455" t="s">
        <v>16915</v>
      </c>
      <c r="P455" t="s">
        <v>33</v>
      </c>
      <c r="Q455" t="s">
        <v>77</v>
      </c>
      <c r="R455" t="s">
        <v>78</v>
      </c>
    </row>
    <row r="456" spans="1:18" x14ac:dyDescent="0.3">
      <c r="A456">
        <v>455</v>
      </c>
      <c r="B456">
        <v>193</v>
      </c>
      <c r="C456">
        <f>1/COUNTIF(B:B,pizzasales[[#This Row],[order_id]])</f>
        <v>0.33333333333333331</v>
      </c>
      <c r="D456" t="s">
        <v>95</v>
      </c>
      <c r="E456">
        <v>1</v>
      </c>
      <c r="F456" s="10">
        <v>42007</v>
      </c>
      <c r="G456" t="e">
        <f>TEXT(#REF!,"dddd")</f>
        <v>#REF!</v>
      </c>
      <c r="H456">
        <f t="shared" si="7"/>
        <v>20</v>
      </c>
      <c r="I456">
        <f>MINUTE(pizzasales[[#This Row],[order_time]])</f>
        <v>55</v>
      </c>
      <c r="J456">
        <f>SECOND(pizzasales[[#This Row],[order_time]])</f>
        <v>47</v>
      </c>
      <c r="K456" t="s">
        <v>294</v>
      </c>
      <c r="L456" s="8" t="s">
        <v>358</v>
      </c>
      <c r="M456">
        <v>12</v>
      </c>
      <c r="N456">
        <v>12</v>
      </c>
      <c r="O456" t="s">
        <v>16916</v>
      </c>
      <c r="P456" t="s">
        <v>14</v>
      </c>
      <c r="Q456" t="s">
        <v>97</v>
      </c>
      <c r="R456" t="s">
        <v>98</v>
      </c>
    </row>
    <row r="457" spans="1:18" x14ac:dyDescent="0.3">
      <c r="A457">
        <v>456</v>
      </c>
      <c r="B457">
        <v>193</v>
      </c>
      <c r="C457">
        <f>1/COUNTIF(B:B,pizzasales[[#This Row],[order_id]])</f>
        <v>0.33333333333333331</v>
      </c>
      <c r="D457" t="s">
        <v>84</v>
      </c>
      <c r="E457">
        <v>1</v>
      </c>
      <c r="F457" s="10">
        <v>42007</v>
      </c>
      <c r="G457" t="e">
        <f>TEXT(#REF!,"dddd")</f>
        <v>#REF!</v>
      </c>
      <c r="H457">
        <f t="shared" si="7"/>
        <v>20</v>
      </c>
      <c r="I457">
        <f>MINUTE(pizzasales[[#This Row],[order_time]])</f>
        <v>55</v>
      </c>
      <c r="J457">
        <f>SECOND(pizzasales[[#This Row],[order_time]])</f>
        <v>47</v>
      </c>
      <c r="K457" t="s">
        <v>294</v>
      </c>
      <c r="L457" s="8" t="s">
        <v>358</v>
      </c>
      <c r="M457">
        <v>16.75</v>
      </c>
      <c r="N457">
        <v>16.75</v>
      </c>
      <c r="O457" t="s">
        <v>16914</v>
      </c>
      <c r="P457" t="s">
        <v>33</v>
      </c>
      <c r="Q457" t="s">
        <v>82</v>
      </c>
      <c r="R457" t="s">
        <v>83</v>
      </c>
    </row>
    <row r="458" spans="1:18" x14ac:dyDescent="0.3">
      <c r="A458">
        <v>457</v>
      </c>
      <c r="B458">
        <v>193</v>
      </c>
      <c r="C458">
        <f>1/COUNTIF(B:B,pizzasales[[#This Row],[order_id]])</f>
        <v>0.33333333333333331</v>
      </c>
      <c r="D458" t="s">
        <v>359</v>
      </c>
      <c r="E458">
        <v>2</v>
      </c>
      <c r="F458" s="10">
        <v>42007</v>
      </c>
      <c r="G458" t="e">
        <f>TEXT(#REF!,"dddd")</f>
        <v>#REF!</v>
      </c>
      <c r="H458">
        <f t="shared" si="7"/>
        <v>20</v>
      </c>
      <c r="I458">
        <f>MINUTE(pizzasales[[#This Row],[order_time]])</f>
        <v>55</v>
      </c>
      <c r="J458">
        <f>SECOND(pizzasales[[#This Row],[order_time]])</f>
        <v>47</v>
      </c>
      <c r="K458" t="s">
        <v>294</v>
      </c>
      <c r="L458" s="8" t="s">
        <v>358</v>
      </c>
      <c r="M458">
        <v>20.75</v>
      </c>
      <c r="N458">
        <v>41.5</v>
      </c>
      <c r="O458" t="s">
        <v>16915</v>
      </c>
      <c r="P458" t="s">
        <v>33</v>
      </c>
      <c r="Q458" t="s">
        <v>149</v>
      </c>
      <c r="R458" t="s">
        <v>150</v>
      </c>
    </row>
    <row r="459" spans="1:18" x14ac:dyDescent="0.3">
      <c r="A459">
        <v>458</v>
      </c>
      <c r="B459">
        <v>194</v>
      </c>
      <c r="C459">
        <f>1/COUNTIF(B:B,pizzasales[[#This Row],[order_id]])</f>
        <v>1</v>
      </c>
      <c r="D459" t="s">
        <v>43</v>
      </c>
      <c r="E459">
        <v>1</v>
      </c>
      <c r="F459" s="10">
        <v>42007</v>
      </c>
      <c r="G459" t="e">
        <f>TEXT(#REF!,"dddd")</f>
        <v>#REF!</v>
      </c>
      <c r="H459">
        <f t="shared" si="7"/>
        <v>21</v>
      </c>
      <c r="I459">
        <f>MINUTE(pizzasales[[#This Row],[order_time]])</f>
        <v>21</v>
      </c>
      <c r="J459">
        <f>SECOND(pizzasales[[#This Row],[order_time]])</f>
        <v>24</v>
      </c>
      <c r="K459" t="s">
        <v>294</v>
      </c>
      <c r="L459" s="8" t="s">
        <v>360</v>
      </c>
      <c r="M459">
        <v>12.75</v>
      </c>
      <c r="N459">
        <v>12.75</v>
      </c>
      <c r="O459" t="s">
        <v>16916</v>
      </c>
      <c r="P459" t="s">
        <v>33</v>
      </c>
      <c r="Q459" t="s">
        <v>45</v>
      </c>
      <c r="R459" t="s">
        <v>46</v>
      </c>
    </row>
    <row r="460" spans="1:18" x14ac:dyDescent="0.3">
      <c r="A460">
        <v>459</v>
      </c>
      <c r="B460">
        <v>195</v>
      </c>
      <c r="C460">
        <f>1/COUNTIF(B:B,pizzasales[[#This Row],[order_id]])</f>
        <v>1</v>
      </c>
      <c r="D460" t="s">
        <v>79</v>
      </c>
      <c r="E460">
        <v>1</v>
      </c>
      <c r="F460" s="10">
        <v>42007</v>
      </c>
      <c r="G460" t="e">
        <f>TEXT(#REF!,"dddd")</f>
        <v>#REF!</v>
      </c>
      <c r="H460">
        <f t="shared" si="7"/>
        <v>21</v>
      </c>
      <c r="I460">
        <f>MINUTE(pizzasales[[#This Row],[order_time]])</f>
        <v>25</v>
      </c>
      <c r="J460">
        <f>SECOND(pizzasales[[#This Row],[order_time]])</f>
        <v>20</v>
      </c>
      <c r="K460" t="s">
        <v>294</v>
      </c>
      <c r="L460" s="8" t="s">
        <v>361</v>
      </c>
      <c r="M460">
        <v>20.75</v>
      </c>
      <c r="N460">
        <v>20.75</v>
      </c>
      <c r="O460" t="s">
        <v>16915</v>
      </c>
      <c r="P460" t="s">
        <v>33</v>
      </c>
      <c r="Q460" t="s">
        <v>45</v>
      </c>
      <c r="R460" t="s">
        <v>46</v>
      </c>
    </row>
    <row r="461" spans="1:18" x14ac:dyDescent="0.3">
      <c r="A461">
        <v>460</v>
      </c>
      <c r="B461">
        <v>196</v>
      </c>
      <c r="C461">
        <f>1/COUNTIF(B:B,pizzasales[[#This Row],[order_id]])</f>
        <v>0.33333333333333331</v>
      </c>
      <c r="D461" t="s">
        <v>210</v>
      </c>
      <c r="E461">
        <v>1</v>
      </c>
      <c r="F461" s="10">
        <v>42007</v>
      </c>
      <c r="G461" t="e">
        <f>TEXT(#REF!,"dddd")</f>
        <v>#REF!</v>
      </c>
      <c r="H461">
        <f t="shared" si="7"/>
        <v>21</v>
      </c>
      <c r="I461">
        <f>MINUTE(pizzasales[[#This Row],[order_time]])</f>
        <v>40</v>
      </c>
      <c r="J461">
        <f>SECOND(pizzasales[[#This Row],[order_time]])</f>
        <v>14</v>
      </c>
      <c r="K461" t="s">
        <v>294</v>
      </c>
      <c r="L461" s="8" t="s">
        <v>362</v>
      </c>
      <c r="M461">
        <v>12.25</v>
      </c>
      <c r="N461">
        <v>12.25</v>
      </c>
      <c r="O461" t="s">
        <v>16916</v>
      </c>
      <c r="P461" t="s">
        <v>26</v>
      </c>
      <c r="Q461" t="s">
        <v>130</v>
      </c>
      <c r="R461" t="s">
        <v>131</v>
      </c>
    </row>
    <row r="462" spans="1:18" x14ac:dyDescent="0.3">
      <c r="A462">
        <v>461</v>
      </c>
      <c r="B462">
        <v>196</v>
      </c>
      <c r="C462">
        <f>1/COUNTIF(B:B,pizzasales[[#This Row],[order_id]])</f>
        <v>0.33333333333333331</v>
      </c>
      <c r="D462" t="s">
        <v>256</v>
      </c>
      <c r="E462">
        <v>1</v>
      </c>
      <c r="F462" s="10">
        <v>42007</v>
      </c>
      <c r="G462" t="e">
        <f>TEXT(#REF!,"dddd")</f>
        <v>#REF!</v>
      </c>
      <c r="H462">
        <f t="shared" si="7"/>
        <v>21</v>
      </c>
      <c r="I462">
        <f>MINUTE(pizzasales[[#This Row],[order_time]])</f>
        <v>40</v>
      </c>
      <c r="J462">
        <f>SECOND(pizzasales[[#This Row],[order_time]])</f>
        <v>14</v>
      </c>
      <c r="K462" t="s">
        <v>294</v>
      </c>
      <c r="L462" s="8" t="s">
        <v>362</v>
      </c>
      <c r="M462">
        <v>16.5</v>
      </c>
      <c r="N462">
        <v>16.5</v>
      </c>
      <c r="O462" t="s">
        <v>16914</v>
      </c>
      <c r="P462" t="s">
        <v>26</v>
      </c>
      <c r="Q462" t="s">
        <v>66</v>
      </c>
      <c r="R462" t="s">
        <v>67</v>
      </c>
    </row>
    <row r="463" spans="1:18" x14ac:dyDescent="0.3">
      <c r="A463">
        <v>462</v>
      </c>
      <c r="B463">
        <v>196</v>
      </c>
      <c r="C463">
        <f>1/COUNTIF(B:B,pizzasales[[#This Row],[order_id]])</f>
        <v>0.33333333333333331</v>
      </c>
      <c r="D463" t="s">
        <v>233</v>
      </c>
      <c r="E463">
        <v>1</v>
      </c>
      <c r="F463" s="10">
        <v>42007</v>
      </c>
      <c r="G463" t="e">
        <f>TEXT(#REF!,"dddd")</f>
        <v>#REF!</v>
      </c>
      <c r="H463">
        <f t="shared" si="7"/>
        <v>21</v>
      </c>
      <c r="I463">
        <f>MINUTE(pizzasales[[#This Row],[order_time]])</f>
        <v>40</v>
      </c>
      <c r="J463">
        <f>SECOND(pizzasales[[#This Row],[order_time]])</f>
        <v>14</v>
      </c>
      <c r="K463" t="s">
        <v>294</v>
      </c>
      <c r="L463" s="8" t="s">
        <v>362</v>
      </c>
      <c r="M463">
        <v>16</v>
      </c>
      <c r="N463">
        <v>16</v>
      </c>
      <c r="O463" t="s">
        <v>16914</v>
      </c>
      <c r="P463" t="s">
        <v>22</v>
      </c>
      <c r="Q463" t="s">
        <v>72</v>
      </c>
      <c r="R463" t="s">
        <v>73</v>
      </c>
    </row>
    <row r="464" spans="1:18" x14ac:dyDescent="0.3">
      <c r="A464">
        <v>463</v>
      </c>
      <c r="B464">
        <v>197</v>
      </c>
      <c r="C464">
        <f>1/COUNTIF(B:B,pizzasales[[#This Row],[order_id]])</f>
        <v>0.25</v>
      </c>
      <c r="D464" t="s">
        <v>102</v>
      </c>
      <c r="E464">
        <v>1</v>
      </c>
      <c r="F464" s="10">
        <v>42007</v>
      </c>
      <c r="G464" t="e">
        <f>TEXT(#REF!,"dddd")</f>
        <v>#REF!</v>
      </c>
      <c r="H464">
        <f t="shared" si="7"/>
        <v>21</v>
      </c>
      <c r="I464">
        <f>MINUTE(pizzasales[[#This Row],[order_time]])</f>
        <v>47</v>
      </c>
      <c r="J464">
        <f>SECOND(pizzasales[[#This Row],[order_time]])</f>
        <v>48</v>
      </c>
      <c r="K464" t="s">
        <v>294</v>
      </c>
      <c r="L464" s="8" t="s">
        <v>363</v>
      </c>
      <c r="M464">
        <v>17.95</v>
      </c>
      <c r="N464">
        <v>17.95</v>
      </c>
      <c r="O464" t="s">
        <v>16915</v>
      </c>
      <c r="P464" t="s">
        <v>22</v>
      </c>
      <c r="Q464" t="s">
        <v>104</v>
      </c>
      <c r="R464" t="s">
        <v>105</v>
      </c>
    </row>
    <row r="465" spans="1:18" x14ac:dyDescent="0.3">
      <c r="A465">
        <v>464</v>
      </c>
      <c r="B465">
        <v>197</v>
      </c>
      <c r="C465">
        <f>1/COUNTIF(B:B,pizzasales[[#This Row],[order_id]])</f>
        <v>0.25</v>
      </c>
      <c r="D465" t="s">
        <v>60</v>
      </c>
      <c r="E465">
        <v>1</v>
      </c>
      <c r="F465" s="10">
        <v>42007</v>
      </c>
      <c r="G465" t="e">
        <f>TEXT(#REF!,"dddd")</f>
        <v>#REF!</v>
      </c>
      <c r="H465">
        <f t="shared" si="7"/>
        <v>21</v>
      </c>
      <c r="I465">
        <f>MINUTE(pizzasales[[#This Row],[order_time]])</f>
        <v>47</v>
      </c>
      <c r="J465">
        <f>SECOND(pizzasales[[#This Row],[order_time]])</f>
        <v>48</v>
      </c>
      <c r="K465" t="s">
        <v>294</v>
      </c>
      <c r="L465" s="8" t="s">
        <v>363</v>
      </c>
      <c r="M465">
        <v>20.5</v>
      </c>
      <c r="N465">
        <v>20.5</v>
      </c>
      <c r="O465" t="s">
        <v>16915</v>
      </c>
      <c r="P465" t="s">
        <v>14</v>
      </c>
      <c r="Q465" t="s">
        <v>61</v>
      </c>
      <c r="R465" t="s">
        <v>62</v>
      </c>
    </row>
    <row r="466" spans="1:18" x14ac:dyDescent="0.3">
      <c r="A466">
        <v>465</v>
      </c>
      <c r="B466">
        <v>197</v>
      </c>
      <c r="C466">
        <f>1/COUNTIF(B:B,pizzasales[[#This Row],[order_id]])</f>
        <v>0.25</v>
      </c>
      <c r="D466" t="s">
        <v>226</v>
      </c>
      <c r="E466">
        <v>1</v>
      </c>
      <c r="F466" s="10">
        <v>42007</v>
      </c>
      <c r="G466" t="e">
        <f>TEXT(#REF!,"dddd")</f>
        <v>#REF!</v>
      </c>
      <c r="H466">
        <f t="shared" si="7"/>
        <v>21</v>
      </c>
      <c r="I466">
        <f>MINUTE(pizzasales[[#This Row],[order_time]])</f>
        <v>47</v>
      </c>
      <c r="J466">
        <f>SECOND(pizzasales[[#This Row],[order_time]])</f>
        <v>48</v>
      </c>
      <c r="K466" t="s">
        <v>294</v>
      </c>
      <c r="L466" s="8" t="s">
        <v>363</v>
      </c>
      <c r="M466">
        <v>21</v>
      </c>
      <c r="N466">
        <v>21</v>
      </c>
      <c r="O466" t="s">
        <v>16915</v>
      </c>
      <c r="P466" t="s">
        <v>22</v>
      </c>
      <c r="Q466" t="s">
        <v>115</v>
      </c>
      <c r="R466" t="s">
        <v>116</v>
      </c>
    </row>
    <row r="467" spans="1:18" x14ac:dyDescent="0.3">
      <c r="A467">
        <v>466</v>
      </c>
      <c r="B467">
        <v>197</v>
      </c>
      <c r="C467">
        <f>1/COUNTIF(B:B,pizzasales[[#This Row],[order_id]])</f>
        <v>0.25</v>
      </c>
      <c r="D467" t="s">
        <v>99</v>
      </c>
      <c r="E467">
        <v>1</v>
      </c>
      <c r="F467" s="10">
        <v>42007</v>
      </c>
      <c r="G467" t="e">
        <f>TEXT(#REF!,"dddd")</f>
        <v>#REF!</v>
      </c>
      <c r="H467">
        <f t="shared" si="7"/>
        <v>21</v>
      </c>
      <c r="I467">
        <f>MINUTE(pizzasales[[#This Row],[order_time]])</f>
        <v>47</v>
      </c>
      <c r="J467">
        <f>SECOND(pizzasales[[#This Row],[order_time]])</f>
        <v>48</v>
      </c>
      <c r="K467" t="s">
        <v>294</v>
      </c>
      <c r="L467" s="8" t="s">
        <v>363</v>
      </c>
      <c r="M467">
        <v>20.75</v>
      </c>
      <c r="N467">
        <v>20.75</v>
      </c>
      <c r="O467" t="s">
        <v>16915</v>
      </c>
      <c r="P467" t="s">
        <v>26</v>
      </c>
      <c r="Q467" t="s">
        <v>100</v>
      </c>
      <c r="R467" t="s">
        <v>101</v>
      </c>
    </row>
    <row r="468" spans="1:18" x14ac:dyDescent="0.3">
      <c r="A468">
        <v>467</v>
      </c>
      <c r="B468">
        <v>198</v>
      </c>
      <c r="C468">
        <f>1/COUNTIF(B:B,pizzasales[[#This Row],[order_id]])</f>
        <v>0.5</v>
      </c>
      <c r="D468" t="s">
        <v>95</v>
      </c>
      <c r="E468">
        <v>1</v>
      </c>
      <c r="F468" s="10">
        <v>42007</v>
      </c>
      <c r="G468" t="e">
        <f>TEXT(#REF!,"dddd")</f>
        <v>#REF!</v>
      </c>
      <c r="H468">
        <f t="shared" si="7"/>
        <v>21</v>
      </c>
      <c r="I468">
        <f>MINUTE(pizzasales[[#This Row],[order_time]])</f>
        <v>55</v>
      </c>
      <c r="J468">
        <f>SECOND(pizzasales[[#This Row],[order_time]])</f>
        <v>42</v>
      </c>
      <c r="K468" t="s">
        <v>294</v>
      </c>
      <c r="L468" s="8" t="s">
        <v>364</v>
      </c>
      <c r="M468">
        <v>12</v>
      </c>
      <c r="N468">
        <v>12</v>
      </c>
      <c r="O468" t="s">
        <v>16916</v>
      </c>
      <c r="P468" t="s">
        <v>14</v>
      </c>
      <c r="Q468" t="s">
        <v>97</v>
      </c>
      <c r="R468" t="s">
        <v>98</v>
      </c>
    </row>
    <row r="469" spans="1:18" x14ac:dyDescent="0.3">
      <c r="A469">
        <v>468</v>
      </c>
      <c r="B469">
        <v>198</v>
      </c>
      <c r="C469">
        <f>1/COUNTIF(B:B,pizzasales[[#This Row],[order_id]])</f>
        <v>0.5</v>
      </c>
      <c r="D469" t="s">
        <v>359</v>
      </c>
      <c r="E469">
        <v>1</v>
      </c>
      <c r="F469" s="10">
        <v>42007</v>
      </c>
      <c r="G469" t="e">
        <f>TEXT(#REF!,"dddd")</f>
        <v>#REF!</v>
      </c>
      <c r="H469">
        <f t="shared" si="7"/>
        <v>21</v>
      </c>
      <c r="I469">
        <f>MINUTE(pizzasales[[#This Row],[order_time]])</f>
        <v>55</v>
      </c>
      <c r="J469">
        <f>SECOND(pizzasales[[#This Row],[order_time]])</f>
        <v>42</v>
      </c>
      <c r="K469" t="s">
        <v>294</v>
      </c>
      <c r="L469" s="8" t="s">
        <v>364</v>
      </c>
      <c r="M469">
        <v>20.75</v>
      </c>
      <c r="N469">
        <v>20.75</v>
      </c>
      <c r="O469" t="s">
        <v>16915</v>
      </c>
      <c r="P469" t="s">
        <v>33</v>
      </c>
      <c r="Q469" t="s">
        <v>149</v>
      </c>
      <c r="R469" t="s">
        <v>150</v>
      </c>
    </row>
    <row r="470" spans="1:18" x14ac:dyDescent="0.3">
      <c r="A470">
        <v>469</v>
      </c>
      <c r="B470">
        <v>199</v>
      </c>
      <c r="C470">
        <f>1/COUNTIF(B:B,pizzasales[[#This Row],[order_id]])</f>
        <v>1</v>
      </c>
      <c r="D470" t="s">
        <v>173</v>
      </c>
      <c r="E470">
        <v>1</v>
      </c>
      <c r="F470" s="10">
        <v>42007</v>
      </c>
      <c r="G470" t="e">
        <f>TEXT(#REF!,"dddd")</f>
        <v>#REF!</v>
      </c>
      <c r="H470">
        <f t="shared" si="7"/>
        <v>22</v>
      </c>
      <c r="I470">
        <f>MINUTE(pizzasales[[#This Row],[order_time]])</f>
        <v>10</v>
      </c>
      <c r="J470">
        <f>SECOND(pizzasales[[#This Row],[order_time]])</f>
        <v>38</v>
      </c>
      <c r="K470" t="s">
        <v>294</v>
      </c>
      <c r="L470" s="8" t="s">
        <v>365</v>
      </c>
      <c r="M470">
        <v>16.75</v>
      </c>
      <c r="N470">
        <v>16.75</v>
      </c>
      <c r="O470" t="s">
        <v>16914</v>
      </c>
      <c r="P470" t="s">
        <v>33</v>
      </c>
      <c r="Q470" t="s">
        <v>149</v>
      </c>
      <c r="R470" t="s">
        <v>150</v>
      </c>
    </row>
    <row r="471" spans="1:18" x14ac:dyDescent="0.3">
      <c r="A471">
        <v>470</v>
      </c>
      <c r="B471">
        <v>200</v>
      </c>
      <c r="C471">
        <f>1/COUNTIF(B:B,pizzasales[[#This Row],[order_id]])</f>
        <v>1</v>
      </c>
      <c r="D471" t="s">
        <v>186</v>
      </c>
      <c r="E471">
        <v>1</v>
      </c>
      <c r="F471" s="10">
        <v>42007</v>
      </c>
      <c r="G471" t="e">
        <f>TEXT(#REF!,"dddd")</f>
        <v>#REF!</v>
      </c>
      <c r="H471">
        <f t="shared" si="7"/>
        <v>22</v>
      </c>
      <c r="I471">
        <f>MINUTE(pizzasales[[#This Row],[order_time]])</f>
        <v>24</v>
      </c>
      <c r="J471">
        <f>SECOND(pizzasales[[#This Row],[order_time]])</f>
        <v>5</v>
      </c>
      <c r="K471" t="s">
        <v>294</v>
      </c>
      <c r="L471" s="8" t="s">
        <v>366</v>
      </c>
      <c r="M471">
        <v>25.5</v>
      </c>
      <c r="N471">
        <v>25.5</v>
      </c>
      <c r="O471" t="s">
        <v>16917</v>
      </c>
      <c r="P471" t="s">
        <v>14</v>
      </c>
      <c r="Q471" t="s">
        <v>48</v>
      </c>
      <c r="R471" t="s">
        <v>49</v>
      </c>
    </row>
    <row r="472" spans="1:18" x14ac:dyDescent="0.3">
      <c r="A472">
        <v>471</v>
      </c>
      <c r="B472">
        <v>201</v>
      </c>
      <c r="C472">
        <f>1/COUNTIF(B:B,pizzasales[[#This Row],[order_id]])</f>
        <v>0.25</v>
      </c>
      <c r="D472" t="s">
        <v>110</v>
      </c>
      <c r="E472">
        <v>1</v>
      </c>
      <c r="F472" s="10">
        <v>42007</v>
      </c>
      <c r="G472" t="e">
        <f>TEXT(#REF!,"dddd")</f>
        <v>#REF!</v>
      </c>
      <c r="H472">
        <f t="shared" si="7"/>
        <v>22</v>
      </c>
      <c r="I472">
        <f>MINUTE(pizzasales[[#This Row],[order_time]])</f>
        <v>29</v>
      </c>
      <c r="J472">
        <f>SECOND(pizzasales[[#This Row],[order_time]])</f>
        <v>59</v>
      </c>
      <c r="K472" t="s">
        <v>294</v>
      </c>
      <c r="L472" s="8" t="s">
        <v>367</v>
      </c>
      <c r="M472">
        <v>16.25</v>
      </c>
      <c r="N472">
        <v>16.25</v>
      </c>
      <c r="O472" t="s">
        <v>16914</v>
      </c>
      <c r="P472" t="s">
        <v>26</v>
      </c>
      <c r="Q472" t="s">
        <v>111</v>
      </c>
      <c r="R472" t="s">
        <v>112</v>
      </c>
    </row>
    <row r="473" spans="1:18" x14ac:dyDescent="0.3">
      <c r="A473">
        <v>472</v>
      </c>
      <c r="B473">
        <v>201</v>
      </c>
      <c r="C473">
        <f>1/COUNTIF(B:B,pizzasales[[#This Row],[order_id]])</f>
        <v>0.25</v>
      </c>
      <c r="D473" t="s">
        <v>90</v>
      </c>
      <c r="E473">
        <v>1</v>
      </c>
      <c r="F473" s="10">
        <v>42007</v>
      </c>
      <c r="G473" t="e">
        <f>TEXT(#REF!,"dddd")</f>
        <v>#REF!</v>
      </c>
      <c r="H473">
        <f t="shared" si="7"/>
        <v>22</v>
      </c>
      <c r="I473">
        <f>MINUTE(pizzasales[[#This Row],[order_time]])</f>
        <v>29</v>
      </c>
      <c r="J473">
        <f>SECOND(pizzasales[[#This Row],[order_time]])</f>
        <v>59</v>
      </c>
      <c r="K473" t="s">
        <v>294</v>
      </c>
      <c r="L473" s="8" t="s">
        <v>367</v>
      </c>
      <c r="M473">
        <v>20.75</v>
      </c>
      <c r="N473">
        <v>20.75</v>
      </c>
      <c r="O473" t="s">
        <v>16915</v>
      </c>
      <c r="P473" t="s">
        <v>33</v>
      </c>
      <c r="Q473" t="s">
        <v>91</v>
      </c>
      <c r="R473" t="s">
        <v>92</v>
      </c>
    </row>
    <row r="474" spans="1:18" x14ac:dyDescent="0.3">
      <c r="A474">
        <v>473</v>
      </c>
      <c r="B474">
        <v>201</v>
      </c>
      <c r="C474">
        <f>1/COUNTIF(B:B,pizzasales[[#This Row],[order_id]])</f>
        <v>0.25</v>
      </c>
      <c r="D474" t="s">
        <v>25</v>
      </c>
      <c r="E474">
        <v>1</v>
      </c>
      <c r="F474" s="10">
        <v>42007</v>
      </c>
      <c r="G474" t="e">
        <f>TEXT(#REF!,"dddd")</f>
        <v>#REF!</v>
      </c>
      <c r="H474">
        <f t="shared" si="7"/>
        <v>22</v>
      </c>
      <c r="I474">
        <f>MINUTE(pizzasales[[#This Row],[order_time]])</f>
        <v>29</v>
      </c>
      <c r="J474">
        <f>SECOND(pizzasales[[#This Row],[order_time]])</f>
        <v>59</v>
      </c>
      <c r="K474" t="s">
        <v>294</v>
      </c>
      <c r="L474" s="8" t="s">
        <v>367</v>
      </c>
      <c r="M474">
        <v>20.75</v>
      </c>
      <c r="N474">
        <v>20.75</v>
      </c>
      <c r="O474" t="s">
        <v>16915</v>
      </c>
      <c r="P474" t="s">
        <v>26</v>
      </c>
      <c r="Q474" t="s">
        <v>27</v>
      </c>
      <c r="R474" t="s">
        <v>28</v>
      </c>
    </row>
    <row r="475" spans="1:18" x14ac:dyDescent="0.3">
      <c r="A475">
        <v>474</v>
      </c>
      <c r="B475">
        <v>201</v>
      </c>
      <c r="C475">
        <f>1/COUNTIF(B:B,pizzasales[[#This Row],[order_id]])</f>
        <v>0.25</v>
      </c>
      <c r="D475" t="s">
        <v>186</v>
      </c>
      <c r="E475">
        <v>1</v>
      </c>
      <c r="F475" s="10">
        <v>42007</v>
      </c>
      <c r="G475" t="e">
        <f>TEXT(#REF!,"dddd")</f>
        <v>#REF!</v>
      </c>
      <c r="H475">
        <f t="shared" si="7"/>
        <v>22</v>
      </c>
      <c r="I475">
        <f>MINUTE(pizzasales[[#This Row],[order_time]])</f>
        <v>29</v>
      </c>
      <c r="J475">
        <f>SECOND(pizzasales[[#This Row],[order_time]])</f>
        <v>59</v>
      </c>
      <c r="K475" t="s">
        <v>294</v>
      </c>
      <c r="L475" s="8" t="s">
        <v>367</v>
      </c>
      <c r="M475">
        <v>25.5</v>
      </c>
      <c r="N475">
        <v>25.5</v>
      </c>
      <c r="O475" t="s">
        <v>16917</v>
      </c>
      <c r="P475" t="s">
        <v>14</v>
      </c>
      <c r="Q475" t="s">
        <v>48</v>
      </c>
      <c r="R475" t="s">
        <v>49</v>
      </c>
    </row>
    <row r="476" spans="1:18" x14ac:dyDescent="0.3">
      <c r="A476">
        <v>475</v>
      </c>
      <c r="B476">
        <v>202</v>
      </c>
      <c r="C476">
        <f>1/COUNTIF(B:B,pizzasales[[#This Row],[order_id]])</f>
        <v>1</v>
      </c>
      <c r="D476" t="s">
        <v>89</v>
      </c>
      <c r="E476">
        <v>1</v>
      </c>
      <c r="F476" s="10">
        <v>42007</v>
      </c>
      <c r="G476" t="e">
        <f>TEXT(#REF!,"dddd")</f>
        <v>#REF!</v>
      </c>
      <c r="H476">
        <f t="shared" si="7"/>
        <v>22</v>
      </c>
      <c r="I476">
        <f>MINUTE(pizzasales[[#This Row],[order_time]])</f>
        <v>50</v>
      </c>
      <c r="J476">
        <f>SECOND(pizzasales[[#This Row],[order_time]])</f>
        <v>29</v>
      </c>
      <c r="K476" t="s">
        <v>294</v>
      </c>
      <c r="L476" s="8" t="s">
        <v>368</v>
      </c>
      <c r="M476">
        <v>12.75</v>
      </c>
      <c r="N476">
        <v>12.75</v>
      </c>
      <c r="O476" t="s">
        <v>16916</v>
      </c>
      <c r="P476" t="s">
        <v>33</v>
      </c>
      <c r="Q476" t="s">
        <v>82</v>
      </c>
      <c r="R476" t="s">
        <v>83</v>
      </c>
    </row>
    <row r="477" spans="1:18" x14ac:dyDescent="0.3">
      <c r="A477">
        <v>476</v>
      </c>
      <c r="B477">
        <v>203</v>
      </c>
      <c r="C477">
        <f>1/COUNTIF(B:B,pizzasales[[#This Row],[order_id]])</f>
        <v>0.25</v>
      </c>
      <c r="D477" t="s">
        <v>81</v>
      </c>
      <c r="E477">
        <v>1</v>
      </c>
      <c r="F477" s="10">
        <v>42008</v>
      </c>
      <c r="G477" t="e">
        <f>TEXT(#REF!,"dddd")</f>
        <v>#REF!</v>
      </c>
      <c r="H477">
        <f t="shared" si="7"/>
        <v>11</v>
      </c>
      <c r="I477">
        <f>MINUTE(pizzasales[[#This Row],[order_time]])</f>
        <v>30</v>
      </c>
      <c r="J477">
        <f>SECOND(pizzasales[[#This Row],[order_time]])</f>
        <v>48</v>
      </c>
      <c r="K477" t="s">
        <v>369</v>
      </c>
      <c r="L477" s="8" t="s">
        <v>370</v>
      </c>
      <c r="M477">
        <v>20.75</v>
      </c>
      <c r="N477">
        <v>20.75</v>
      </c>
      <c r="O477" t="s">
        <v>16915</v>
      </c>
      <c r="P477" t="s">
        <v>33</v>
      </c>
      <c r="Q477" t="s">
        <v>82</v>
      </c>
      <c r="R477" t="s">
        <v>83</v>
      </c>
    </row>
    <row r="478" spans="1:18" x14ac:dyDescent="0.3">
      <c r="A478">
        <v>477</v>
      </c>
      <c r="B478">
        <v>203</v>
      </c>
      <c r="C478">
        <f>1/COUNTIF(B:B,pizzasales[[#This Row],[order_id]])</f>
        <v>0.25</v>
      </c>
      <c r="D478" t="s">
        <v>260</v>
      </c>
      <c r="E478">
        <v>1</v>
      </c>
      <c r="F478" s="10">
        <v>42008</v>
      </c>
      <c r="G478" t="e">
        <f>TEXT(#REF!,"dddd")</f>
        <v>#REF!</v>
      </c>
      <c r="H478">
        <f t="shared" si="7"/>
        <v>11</v>
      </c>
      <c r="I478">
        <f>MINUTE(pizzasales[[#This Row],[order_time]])</f>
        <v>30</v>
      </c>
      <c r="J478">
        <f>SECOND(pizzasales[[#This Row],[order_time]])</f>
        <v>48</v>
      </c>
      <c r="K478" t="s">
        <v>369</v>
      </c>
      <c r="L478" s="8" t="s">
        <v>370</v>
      </c>
      <c r="M478">
        <v>16.75</v>
      </c>
      <c r="N478">
        <v>16.75</v>
      </c>
      <c r="O478" t="s">
        <v>16914</v>
      </c>
      <c r="P478" t="s">
        <v>22</v>
      </c>
      <c r="Q478" t="s">
        <v>115</v>
      </c>
      <c r="R478" t="s">
        <v>116</v>
      </c>
    </row>
    <row r="479" spans="1:18" x14ac:dyDescent="0.3">
      <c r="A479">
        <v>478</v>
      </c>
      <c r="B479">
        <v>203</v>
      </c>
      <c r="C479">
        <f>1/COUNTIF(B:B,pizzasales[[#This Row],[order_id]])</f>
        <v>0.25</v>
      </c>
      <c r="D479" t="s">
        <v>161</v>
      </c>
      <c r="E479">
        <v>1</v>
      </c>
      <c r="F479" s="10">
        <v>42008</v>
      </c>
      <c r="G479" t="e">
        <f>TEXT(#REF!,"dddd")</f>
        <v>#REF!</v>
      </c>
      <c r="H479">
        <f t="shared" si="7"/>
        <v>11</v>
      </c>
      <c r="I479">
        <f>MINUTE(pizzasales[[#This Row],[order_time]])</f>
        <v>30</v>
      </c>
      <c r="J479">
        <f>SECOND(pizzasales[[#This Row],[order_time]])</f>
        <v>48</v>
      </c>
      <c r="K479" t="s">
        <v>369</v>
      </c>
      <c r="L479" s="8" t="s">
        <v>370</v>
      </c>
      <c r="M479">
        <v>17.5</v>
      </c>
      <c r="N479">
        <v>17.5</v>
      </c>
      <c r="O479" t="s">
        <v>16915</v>
      </c>
      <c r="P479" t="s">
        <v>14</v>
      </c>
      <c r="Q479" t="s">
        <v>162</v>
      </c>
      <c r="R479" t="s">
        <v>163</v>
      </c>
    </row>
    <row r="480" spans="1:18" x14ac:dyDescent="0.3">
      <c r="A480">
        <v>479</v>
      </c>
      <c r="B480">
        <v>203</v>
      </c>
      <c r="C480">
        <f>1/COUNTIF(B:B,pizzasales[[#This Row],[order_id]])</f>
        <v>0.25</v>
      </c>
      <c r="D480" t="s">
        <v>47</v>
      </c>
      <c r="E480">
        <v>1</v>
      </c>
      <c r="F480" s="10">
        <v>42008</v>
      </c>
      <c r="G480" t="e">
        <f>TEXT(#REF!,"dddd")</f>
        <v>#REF!</v>
      </c>
      <c r="H480">
        <f t="shared" si="7"/>
        <v>11</v>
      </c>
      <c r="I480">
        <f>MINUTE(pizzasales[[#This Row],[order_time]])</f>
        <v>30</v>
      </c>
      <c r="J480">
        <f>SECOND(pizzasales[[#This Row],[order_time]])</f>
        <v>48</v>
      </c>
      <c r="K480" t="s">
        <v>369</v>
      </c>
      <c r="L480" s="8" t="s">
        <v>370</v>
      </c>
      <c r="M480">
        <v>12</v>
      </c>
      <c r="N480">
        <v>12</v>
      </c>
      <c r="O480" t="s">
        <v>16916</v>
      </c>
      <c r="P480" t="s">
        <v>14</v>
      </c>
      <c r="Q480" t="s">
        <v>48</v>
      </c>
      <c r="R480" t="s">
        <v>49</v>
      </c>
    </row>
    <row r="481" spans="1:18" x14ac:dyDescent="0.3">
      <c r="A481">
        <v>480</v>
      </c>
      <c r="B481">
        <v>204</v>
      </c>
      <c r="C481">
        <f>1/COUNTIF(B:B,pizzasales[[#This Row],[order_id]])</f>
        <v>1</v>
      </c>
      <c r="D481" t="s">
        <v>65</v>
      </c>
      <c r="E481">
        <v>1</v>
      </c>
      <c r="F481" s="10">
        <v>42008</v>
      </c>
      <c r="G481" t="e">
        <f>TEXT(#REF!,"dddd")</f>
        <v>#REF!</v>
      </c>
      <c r="H481">
        <f t="shared" si="7"/>
        <v>11</v>
      </c>
      <c r="I481">
        <f>MINUTE(pizzasales[[#This Row],[order_time]])</f>
        <v>36</v>
      </c>
      <c r="J481">
        <f>SECOND(pizzasales[[#This Row],[order_time]])</f>
        <v>25</v>
      </c>
      <c r="K481" t="s">
        <v>369</v>
      </c>
      <c r="L481" s="8" t="s">
        <v>371</v>
      </c>
      <c r="M481">
        <v>20.75</v>
      </c>
      <c r="N481">
        <v>20.75</v>
      </c>
      <c r="O481" t="s">
        <v>16915</v>
      </c>
      <c r="P481" t="s">
        <v>26</v>
      </c>
      <c r="Q481" t="s">
        <v>66</v>
      </c>
      <c r="R481" t="s">
        <v>67</v>
      </c>
    </row>
    <row r="482" spans="1:18" x14ac:dyDescent="0.3">
      <c r="A482">
        <v>481</v>
      </c>
      <c r="B482">
        <v>205</v>
      </c>
      <c r="C482">
        <f>1/COUNTIF(B:B,pizzasales[[#This Row],[order_id]])</f>
        <v>0.33333333333333331</v>
      </c>
      <c r="D482" t="s">
        <v>89</v>
      </c>
      <c r="E482">
        <v>1</v>
      </c>
      <c r="F482" s="10">
        <v>42008</v>
      </c>
      <c r="G482" t="e">
        <f>TEXT(#REF!,"dddd")</f>
        <v>#REF!</v>
      </c>
      <c r="H482">
        <f t="shared" si="7"/>
        <v>11</v>
      </c>
      <c r="I482">
        <f>MINUTE(pizzasales[[#This Row],[order_time]])</f>
        <v>43</v>
      </c>
      <c r="J482">
        <f>SECOND(pizzasales[[#This Row],[order_time]])</f>
        <v>54</v>
      </c>
      <c r="K482" t="s">
        <v>369</v>
      </c>
      <c r="L482" s="8" t="s">
        <v>372</v>
      </c>
      <c r="M482">
        <v>12.75</v>
      </c>
      <c r="N482">
        <v>12.75</v>
      </c>
      <c r="O482" t="s">
        <v>16916</v>
      </c>
      <c r="P482" t="s">
        <v>33</v>
      </c>
      <c r="Q482" t="s">
        <v>82</v>
      </c>
      <c r="R482" t="s">
        <v>83</v>
      </c>
    </row>
    <row r="483" spans="1:18" x14ac:dyDescent="0.3">
      <c r="A483">
        <v>482</v>
      </c>
      <c r="B483">
        <v>205</v>
      </c>
      <c r="C483">
        <f>1/COUNTIF(B:B,pizzasales[[#This Row],[order_id]])</f>
        <v>0.33333333333333331</v>
      </c>
      <c r="D483" t="s">
        <v>173</v>
      </c>
      <c r="E483">
        <v>1</v>
      </c>
      <c r="F483" s="10">
        <v>42008</v>
      </c>
      <c r="G483" t="e">
        <f>TEXT(#REF!,"dddd")</f>
        <v>#REF!</v>
      </c>
      <c r="H483">
        <f t="shared" si="7"/>
        <v>11</v>
      </c>
      <c r="I483">
        <f>MINUTE(pizzasales[[#This Row],[order_time]])</f>
        <v>43</v>
      </c>
      <c r="J483">
        <f>SECOND(pizzasales[[#This Row],[order_time]])</f>
        <v>54</v>
      </c>
      <c r="K483" t="s">
        <v>369</v>
      </c>
      <c r="L483" s="8" t="s">
        <v>372</v>
      </c>
      <c r="M483">
        <v>16.75</v>
      </c>
      <c r="N483">
        <v>16.75</v>
      </c>
      <c r="O483" t="s">
        <v>16914</v>
      </c>
      <c r="P483" t="s">
        <v>33</v>
      </c>
      <c r="Q483" t="s">
        <v>149</v>
      </c>
      <c r="R483" t="s">
        <v>150</v>
      </c>
    </row>
    <row r="484" spans="1:18" x14ac:dyDescent="0.3">
      <c r="A484">
        <v>483</v>
      </c>
      <c r="B484">
        <v>205</v>
      </c>
      <c r="C484">
        <f>1/COUNTIF(B:B,pizzasales[[#This Row],[order_id]])</f>
        <v>0.33333333333333331</v>
      </c>
      <c r="D484" t="s">
        <v>141</v>
      </c>
      <c r="E484">
        <v>1</v>
      </c>
      <c r="F484" s="10">
        <v>42008</v>
      </c>
      <c r="G484" t="e">
        <f>TEXT(#REF!,"dddd")</f>
        <v>#REF!</v>
      </c>
      <c r="H484">
        <f t="shared" si="7"/>
        <v>11</v>
      </c>
      <c r="I484">
        <f>MINUTE(pizzasales[[#This Row],[order_time]])</f>
        <v>43</v>
      </c>
      <c r="J484">
        <f>SECOND(pizzasales[[#This Row],[order_time]])</f>
        <v>54</v>
      </c>
      <c r="K484" t="s">
        <v>369</v>
      </c>
      <c r="L484" s="8" t="s">
        <v>372</v>
      </c>
      <c r="M484">
        <v>12.5</v>
      </c>
      <c r="N484">
        <v>12.5</v>
      </c>
      <c r="O484" t="s">
        <v>16916</v>
      </c>
      <c r="P484" t="s">
        <v>26</v>
      </c>
      <c r="Q484" t="s">
        <v>39</v>
      </c>
      <c r="R484" t="s">
        <v>40</v>
      </c>
    </row>
    <row r="485" spans="1:18" x14ac:dyDescent="0.3">
      <c r="A485">
        <v>484</v>
      </c>
      <c r="B485">
        <v>206</v>
      </c>
      <c r="C485">
        <f>1/COUNTIF(B:B,pizzasales[[#This Row],[order_id]])</f>
        <v>0.33333333333333331</v>
      </c>
      <c r="D485" t="s">
        <v>316</v>
      </c>
      <c r="E485">
        <v>1</v>
      </c>
      <c r="F485" s="10">
        <v>42008</v>
      </c>
      <c r="G485" t="e">
        <f>TEXT(#REF!,"dddd")</f>
        <v>#REF!</v>
      </c>
      <c r="H485">
        <f t="shared" si="7"/>
        <v>11</v>
      </c>
      <c r="I485">
        <f>MINUTE(pizzasales[[#This Row],[order_time]])</f>
        <v>45</v>
      </c>
      <c r="J485">
        <f>SECOND(pizzasales[[#This Row],[order_time]])</f>
        <v>10</v>
      </c>
      <c r="K485" t="s">
        <v>369</v>
      </c>
      <c r="L485" s="8" t="s">
        <v>373</v>
      </c>
      <c r="M485">
        <v>16</v>
      </c>
      <c r="N485">
        <v>16</v>
      </c>
      <c r="O485" t="s">
        <v>16914</v>
      </c>
      <c r="P485" t="s">
        <v>14</v>
      </c>
      <c r="Q485" t="s">
        <v>107</v>
      </c>
      <c r="R485" t="s">
        <v>108</v>
      </c>
    </row>
    <row r="486" spans="1:18" x14ac:dyDescent="0.3">
      <c r="A486">
        <v>485</v>
      </c>
      <c r="B486">
        <v>206</v>
      </c>
      <c r="C486">
        <f>1/COUNTIF(B:B,pizzasales[[#This Row],[order_id]])</f>
        <v>0.33333333333333331</v>
      </c>
      <c r="D486" t="s">
        <v>154</v>
      </c>
      <c r="E486">
        <v>1</v>
      </c>
      <c r="F486" s="10">
        <v>42008</v>
      </c>
      <c r="G486" t="e">
        <f>TEXT(#REF!,"dddd")</f>
        <v>#REF!</v>
      </c>
      <c r="H486">
        <f t="shared" si="7"/>
        <v>11</v>
      </c>
      <c r="I486">
        <f>MINUTE(pizzasales[[#This Row],[order_time]])</f>
        <v>45</v>
      </c>
      <c r="J486">
        <f>SECOND(pizzasales[[#This Row],[order_time]])</f>
        <v>10</v>
      </c>
      <c r="K486" t="s">
        <v>369</v>
      </c>
      <c r="L486" s="8" t="s">
        <v>373</v>
      </c>
      <c r="M486">
        <v>9.75</v>
      </c>
      <c r="N486">
        <v>9.75</v>
      </c>
      <c r="O486" t="s">
        <v>16916</v>
      </c>
      <c r="P486" t="s">
        <v>14</v>
      </c>
      <c r="Q486" t="s">
        <v>86</v>
      </c>
      <c r="R486" t="s">
        <v>87</v>
      </c>
    </row>
    <row r="487" spans="1:18" x14ac:dyDescent="0.3">
      <c r="A487">
        <v>486</v>
      </c>
      <c r="B487">
        <v>206</v>
      </c>
      <c r="C487">
        <f>1/COUNTIF(B:B,pizzasales[[#This Row],[order_id]])</f>
        <v>0.33333333333333331</v>
      </c>
      <c r="D487" t="s">
        <v>65</v>
      </c>
      <c r="E487">
        <v>1</v>
      </c>
      <c r="F487" s="10">
        <v>42008</v>
      </c>
      <c r="G487" t="e">
        <f>TEXT(#REF!,"dddd")</f>
        <v>#REF!</v>
      </c>
      <c r="H487">
        <f t="shared" si="7"/>
        <v>11</v>
      </c>
      <c r="I487">
        <f>MINUTE(pizzasales[[#This Row],[order_time]])</f>
        <v>45</v>
      </c>
      <c r="J487">
        <f>SECOND(pizzasales[[#This Row],[order_time]])</f>
        <v>10</v>
      </c>
      <c r="K487" t="s">
        <v>369</v>
      </c>
      <c r="L487" s="8" t="s">
        <v>373</v>
      </c>
      <c r="M487">
        <v>20.75</v>
      </c>
      <c r="N487">
        <v>20.75</v>
      </c>
      <c r="O487" t="s">
        <v>16915</v>
      </c>
      <c r="P487" t="s">
        <v>26</v>
      </c>
      <c r="Q487" t="s">
        <v>66</v>
      </c>
      <c r="R487" t="s">
        <v>67</v>
      </c>
    </row>
    <row r="488" spans="1:18" x14ac:dyDescent="0.3">
      <c r="A488">
        <v>487</v>
      </c>
      <c r="B488">
        <v>207</v>
      </c>
      <c r="C488">
        <f>1/COUNTIF(B:B,pizzasales[[#This Row],[order_id]])</f>
        <v>1</v>
      </c>
      <c r="D488" t="s">
        <v>65</v>
      </c>
      <c r="E488">
        <v>1</v>
      </c>
      <c r="F488" s="10">
        <v>42008</v>
      </c>
      <c r="G488" t="e">
        <f>TEXT(#REF!,"dddd")</f>
        <v>#REF!</v>
      </c>
      <c r="H488">
        <f t="shared" si="7"/>
        <v>12</v>
      </c>
      <c r="I488">
        <f>MINUTE(pizzasales[[#This Row],[order_time]])</f>
        <v>3</v>
      </c>
      <c r="J488">
        <f>SECOND(pizzasales[[#This Row],[order_time]])</f>
        <v>58</v>
      </c>
      <c r="K488" t="s">
        <v>369</v>
      </c>
      <c r="L488" s="8" t="s">
        <v>374</v>
      </c>
      <c r="M488">
        <v>20.75</v>
      </c>
      <c r="N488">
        <v>20.75</v>
      </c>
      <c r="O488" t="s">
        <v>16915</v>
      </c>
      <c r="P488" t="s">
        <v>26</v>
      </c>
      <c r="Q488" t="s">
        <v>66</v>
      </c>
      <c r="R488" t="s">
        <v>67</v>
      </c>
    </row>
    <row r="489" spans="1:18" x14ac:dyDescent="0.3">
      <c r="A489">
        <v>488</v>
      </c>
      <c r="B489">
        <v>208</v>
      </c>
      <c r="C489">
        <f>1/COUNTIF(B:B,pizzasales[[#This Row],[order_id]])</f>
        <v>0.2</v>
      </c>
      <c r="D489" t="s">
        <v>79</v>
      </c>
      <c r="E489">
        <v>1</v>
      </c>
      <c r="F489" s="10">
        <v>42008</v>
      </c>
      <c r="G489" t="e">
        <f>TEXT(#REF!,"dddd")</f>
        <v>#REF!</v>
      </c>
      <c r="H489">
        <f t="shared" si="7"/>
        <v>12</v>
      </c>
      <c r="I489">
        <f>MINUTE(pizzasales[[#This Row],[order_time]])</f>
        <v>12</v>
      </c>
      <c r="J489">
        <f>SECOND(pizzasales[[#This Row],[order_time]])</f>
        <v>5</v>
      </c>
      <c r="K489" t="s">
        <v>369</v>
      </c>
      <c r="L489" s="8" t="s">
        <v>375</v>
      </c>
      <c r="M489">
        <v>20.75</v>
      </c>
      <c r="N489">
        <v>20.75</v>
      </c>
      <c r="O489" t="s">
        <v>16915</v>
      </c>
      <c r="P489" t="s">
        <v>33</v>
      </c>
      <c r="Q489" t="s">
        <v>45</v>
      </c>
      <c r="R489" t="s">
        <v>46</v>
      </c>
    </row>
    <row r="490" spans="1:18" x14ac:dyDescent="0.3">
      <c r="A490">
        <v>489</v>
      </c>
      <c r="B490">
        <v>208</v>
      </c>
      <c r="C490">
        <f>1/COUNTIF(B:B,pizzasales[[#This Row],[order_id]])</f>
        <v>0.2</v>
      </c>
      <c r="D490" t="s">
        <v>43</v>
      </c>
      <c r="E490">
        <v>1</v>
      </c>
      <c r="F490" s="10">
        <v>42008</v>
      </c>
      <c r="G490" t="e">
        <f>TEXT(#REF!,"dddd")</f>
        <v>#REF!</v>
      </c>
      <c r="H490">
        <f t="shared" si="7"/>
        <v>12</v>
      </c>
      <c r="I490">
        <f>MINUTE(pizzasales[[#This Row],[order_time]])</f>
        <v>12</v>
      </c>
      <c r="J490">
        <f>SECOND(pizzasales[[#This Row],[order_time]])</f>
        <v>5</v>
      </c>
      <c r="K490" t="s">
        <v>369</v>
      </c>
      <c r="L490" s="8" t="s">
        <v>375</v>
      </c>
      <c r="M490">
        <v>12.75</v>
      </c>
      <c r="N490">
        <v>12.75</v>
      </c>
      <c r="O490" t="s">
        <v>16916</v>
      </c>
      <c r="P490" t="s">
        <v>33</v>
      </c>
      <c r="Q490" t="s">
        <v>45</v>
      </c>
      <c r="R490" t="s">
        <v>46</v>
      </c>
    </row>
    <row r="491" spans="1:18" x14ac:dyDescent="0.3">
      <c r="A491">
        <v>490</v>
      </c>
      <c r="B491">
        <v>208</v>
      </c>
      <c r="C491">
        <f>1/COUNTIF(B:B,pizzasales[[#This Row],[order_id]])</f>
        <v>0.2</v>
      </c>
      <c r="D491" t="s">
        <v>173</v>
      </c>
      <c r="E491">
        <v>1</v>
      </c>
      <c r="F491" s="10">
        <v>42008</v>
      </c>
      <c r="G491" t="e">
        <f>TEXT(#REF!,"dddd")</f>
        <v>#REF!</v>
      </c>
      <c r="H491">
        <f t="shared" si="7"/>
        <v>12</v>
      </c>
      <c r="I491">
        <f>MINUTE(pizzasales[[#This Row],[order_time]])</f>
        <v>12</v>
      </c>
      <c r="J491">
        <f>SECOND(pizzasales[[#This Row],[order_time]])</f>
        <v>5</v>
      </c>
      <c r="K491" t="s">
        <v>369</v>
      </c>
      <c r="L491" s="8" t="s">
        <v>375</v>
      </c>
      <c r="M491">
        <v>16.75</v>
      </c>
      <c r="N491">
        <v>16.75</v>
      </c>
      <c r="O491" t="s">
        <v>16914</v>
      </c>
      <c r="P491" t="s">
        <v>33</v>
      </c>
      <c r="Q491" t="s">
        <v>149</v>
      </c>
      <c r="R491" t="s">
        <v>150</v>
      </c>
    </row>
    <row r="492" spans="1:18" x14ac:dyDescent="0.3">
      <c r="A492">
        <v>491</v>
      </c>
      <c r="B492">
        <v>208</v>
      </c>
      <c r="C492">
        <f>1/COUNTIF(B:B,pizzasales[[#This Row],[order_id]])</f>
        <v>0.2</v>
      </c>
      <c r="D492" t="s">
        <v>140</v>
      </c>
      <c r="E492">
        <v>1</v>
      </c>
      <c r="F492" s="10">
        <v>42008</v>
      </c>
      <c r="G492" t="e">
        <f>TEXT(#REF!,"dddd")</f>
        <v>#REF!</v>
      </c>
      <c r="H492">
        <f t="shared" si="7"/>
        <v>12</v>
      </c>
      <c r="I492">
        <f>MINUTE(pizzasales[[#This Row],[order_time]])</f>
        <v>12</v>
      </c>
      <c r="J492">
        <f>SECOND(pizzasales[[#This Row],[order_time]])</f>
        <v>5</v>
      </c>
      <c r="K492" t="s">
        <v>369</v>
      </c>
      <c r="L492" s="8" t="s">
        <v>375</v>
      </c>
      <c r="M492">
        <v>12.5</v>
      </c>
      <c r="N492">
        <v>12.5</v>
      </c>
      <c r="O492" t="s">
        <v>16914</v>
      </c>
      <c r="P492" t="s">
        <v>14</v>
      </c>
      <c r="Q492" t="s">
        <v>86</v>
      </c>
      <c r="R492" t="s">
        <v>87</v>
      </c>
    </row>
    <row r="493" spans="1:18" x14ac:dyDescent="0.3">
      <c r="A493">
        <v>492</v>
      </c>
      <c r="B493">
        <v>208</v>
      </c>
      <c r="C493">
        <f>1/COUNTIF(B:B,pizzasales[[#This Row],[order_id]])</f>
        <v>0.2</v>
      </c>
      <c r="D493" t="s">
        <v>237</v>
      </c>
      <c r="E493">
        <v>1</v>
      </c>
      <c r="F493" s="10">
        <v>42008</v>
      </c>
      <c r="G493" t="e">
        <f>TEXT(#REF!,"dddd")</f>
        <v>#REF!</v>
      </c>
      <c r="H493">
        <f t="shared" si="7"/>
        <v>12</v>
      </c>
      <c r="I493">
        <f>MINUTE(pizzasales[[#This Row],[order_time]])</f>
        <v>12</v>
      </c>
      <c r="J493">
        <f>SECOND(pizzasales[[#This Row],[order_time]])</f>
        <v>5</v>
      </c>
      <c r="K493" t="s">
        <v>369</v>
      </c>
      <c r="L493" s="8" t="s">
        <v>375</v>
      </c>
      <c r="M493">
        <v>16</v>
      </c>
      <c r="N493">
        <v>16</v>
      </c>
      <c r="O493" t="s">
        <v>16914</v>
      </c>
      <c r="P493" t="s">
        <v>14</v>
      </c>
      <c r="Q493" t="s">
        <v>48</v>
      </c>
      <c r="R493" t="s">
        <v>49</v>
      </c>
    </row>
    <row r="494" spans="1:18" x14ac:dyDescent="0.3">
      <c r="A494">
        <v>493</v>
      </c>
      <c r="B494">
        <v>209</v>
      </c>
      <c r="C494">
        <f>1/COUNTIF(B:B,pizzasales[[#This Row],[order_id]])</f>
        <v>1</v>
      </c>
      <c r="D494" t="s">
        <v>81</v>
      </c>
      <c r="E494">
        <v>1</v>
      </c>
      <c r="F494" s="10">
        <v>42008</v>
      </c>
      <c r="G494" t="e">
        <f>TEXT(#REF!,"dddd")</f>
        <v>#REF!</v>
      </c>
      <c r="H494">
        <f t="shared" si="7"/>
        <v>12</v>
      </c>
      <c r="I494">
        <f>MINUTE(pizzasales[[#This Row],[order_time]])</f>
        <v>29</v>
      </c>
      <c r="J494">
        <f>SECOND(pizzasales[[#This Row],[order_time]])</f>
        <v>17</v>
      </c>
      <c r="K494" t="s">
        <v>369</v>
      </c>
      <c r="L494" s="8" t="s">
        <v>376</v>
      </c>
      <c r="M494">
        <v>20.75</v>
      </c>
      <c r="N494">
        <v>20.75</v>
      </c>
      <c r="O494" t="s">
        <v>16915</v>
      </c>
      <c r="P494" t="s">
        <v>33</v>
      </c>
      <c r="Q494" t="s">
        <v>82</v>
      </c>
      <c r="R494" t="s">
        <v>83</v>
      </c>
    </row>
    <row r="495" spans="1:18" x14ac:dyDescent="0.3">
      <c r="A495">
        <v>494</v>
      </c>
      <c r="B495">
        <v>210</v>
      </c>
      <c r="C495">
        <f>1/COUNTIF(B:B,pizzasales[[#This Row],[order_id]])</f>
        <v>1</v>
      </c>
      <c r="D495" t="s">
        <v>246</v>
      </c>
      <c r="E495">
        <v>1</v>
      </c>
      <c r="F495" s="10">
        <v>42008</v>
      </c>
      <c r="G495" t="e">
        <f>TEXT(#REF!,"dddd")</f>
        <v>#REF!</v>
      </c>
      <c r="H495">
        <f t="shared" si="7"/>
        <v>12</v>
      </c>
      <c r="I495">
        <f>MINUTE(pizzasales[[#This Row],[order_time]])</f>
        <v>34</v>
      </c>
      <c r="J495">
        <f>SECOND(pizzasales[[#This Row],[order_time]])</f>
        <v>13</v>
      </c>
      <c r="K495" t="s">
        <v>369</v>
      </c>
      <c r="L495" s="8" t="s">
        <v>377</v>
      </c>
      <c r="M495">
        <v>12</v>
      </c>
      <c r="N495">
        <v>12</v>
      </c>
      <c r="O495" t="s">
        <v>16916</v>
      </c>
      <c r="P495" t="s">
        <v>22</v>
      </c>
      <c r="Q495" t="s">
        <v>124</v>
      </c>
      <c r="R495" t="s">
        <v>125</v>
      </c>
    </row>
    <row r="496" spans="1:18" x14ac:dyDescent="0.3">
      <c r="A496">
        <v>495</v>
      </c>
      <c r="B496">
        <v>211</v>
      </c>
      <c r="C496">
        <f>1/COUNTIF(B:B,pizzasales[[#This Row],[order_id]])</f>
        <v>1</v>
      </c>
      <c r="D496" t="s">
        <v>154</v>
      </c>
      <c r="E496">
        <v>1</v>
      </c>
      <c r="F496" s="10">
        <v>42008</v>
      </c>
      <c r="G496" t="e">
        <f>TEXT(#REF!,"dddd")</f>
        <v>#REF!</v>
      </c>
      <c r="H496">
        <f t="shared" si="7"/>
        <v>12</v>
      </c>
      <c r="I496">
        <f>MINUTE(pizzasales[[#This Row],[order_time]])</f>
        <v>54</v>
      </c>
      <c r="J496">
        <f>SECOND(pizzasales[[#This Row],[order_time]])</f>
        <v>20</v>
      </c>
      <c r="K496" t="s">
        <v>369</v>
      </c>
      <c r="L496" s="8" t="s">
        <v>378</v>
      </c>
      <c r="M496">
        <v>9.75</v>
      </c>
      <c r="N496">
        <v>9.75</v>
      </c>
      <c r="O496" t="s">
        <v>16916</v>
      </c>
      <c r="P496" t="s">
        <v>14</v>
      </c>
      <c r="Q496" t="s">
        <v>86</v>
      </c>
      <c r="R496" t="s">
        <v>87</v>
      </c>
    </row>
    <row r="497" spans="1:18" x14ac:dyDescent="0.3">
      <c r="A497">
        <v>496</v>
      </c>
      <c r="B497">
        <v>212</v>
      </c>
      <c r="C497">
        <f>1/COUNTIF(B:B,pizzasales[[#This Row],[order_id]])</f>
        <v>1</v>
      </c>
      <c r="D497" t="s">
        <v>60</v>
      </c>
      <c r="E497">
        <v>1</v>
      </c>
      <c r="F497" s="10">
        <v>42008</v>
      </c>
      <c r="G497" t="e">
        <f>TEXT(#REF!,"dddd")</f>
        <v>#REF!</v>
      </c>
      <c r="H497">
        <f t="shared" si="7"/>
        <v>13</v>
      </c>
      <c r="I497">
        <f>MINUTE(pizzasales[[#This Row],[order_time]])</f>
        <v>16</v>
      </c>
      <c r="J497">
        <f>SECOND(pizzasales[[#This Row],[order_time]])</f>
        <v>3</v>
      </c>
      <c r="K497" t="s">
        <v>369</v>
      </c>
      <c r="L497" s="8" t="s">
        <v>379</v>
      </c>
      <c r="M497">
        <v>20.5</v>
      </c>
      <c r="N497">
        <v>20.5</v>
      </c>
      <c r="O497" t="s">
        <v>16915</v>
      </c>
      <c r="P497" t="s">
        <v>14</v>
      </c>
      <c r="Q497" t="s">
        <v>61</v>
      </c>
      <c r="R497" t="s">
        <v>62</v>
      </c>
    </row>
    <row r="498" spans="1:18" x14ac:dyDescent="0.3">
      <c r="A498">
        <v>497</v>
      </c>
      <c r="B498">
        <v>213</v>
      </c>
      <c r="C498">
        <f>1/COUNTIF(B:B,pizzasales[[#This Row],[order_id]])</f>
        <v>1</v>
      </c>
      <c r="D498" t="s">
        <v>102</v>
      </c>
      <c r="E498">
        <v>1</v>
      </c>
      <c r="F498" s="10">
        <v>42008</v>
      </c>
      <c r="G498" t="e">
        <f>TEXT(#REF!,"dddd")</f>
        <v>#REF!</v>
      </c>
      <c r="H498">
        <f t="shared" si="7"/>
        <v>13</v>
      </c>
      <c r="I498">
        <f>MINUTE(pizzasales[[#This Row],[order_time]])</f>
        <v>20</v>
      </c>
      <c r="J498">
        <f>SECOND(pizzasales[[#This Row],[order_time]])</f>
        <v>39</v>
      </c>
      <c r="K498" t="s">
        <v>369</v>
      </c>
      <c r="L498" s="8" t="s">
        <v>380</v>
      </c>
      <c r="M498">
        <v>17.95</v>
      </c>
      <c r="N498">
        <v>17.95</v>
      </c>
      <c r="O498" t="s">
        <v>16915</v>
      </c>
      <c r="P498" t="s">
        <v>22</v>
      </c>
      <c r="Q498" t="s">
        <v>104</v>
      </c>
      <c r="R498" t="s">
        <v>105</v>
      </c>
    </row>
    <row r="499" spans="1:18" x14ac:dyDescent="0.3">
      <c r="A499">
        <v>498</v>
      </c>
      <c r="B499">
        <v>214</v>
      </c>
      <c r="C499">
        <f>1/COUNTIF(B:B,pizzasales[[#This Row],[order_id]])</f>
        <v>0.25</v>
      </c>
      <c r="D499" t="s">
        <v>60</v>
      </c>
      <c r="E499">
        <v>1</v>
      </c>
      <c r="F499" s="10">
        <v>42008</v>
      </c>
      <c r="G499" t="e">
        <f>TEXT(#REF!,"dddd")</f>
        <v>#REF!</v>
      </c>
      <c r="H499">
        <f t="shared" si="7"/>
        <v>13</v>
      </c>
      <c r="I499">
        <f>MINUTE(pizzasales[[#This Row],[order_time]])</f>
        <v>39</v>
      </c>
      <c r="J499">
        <f>SECOND(pizzasales[[#This Row],[order_time]])</f>
        <v>16</v>
      </c>
      <c r="K499" t="s">
        <v>369</v>
      </c>
      <c r="L499" s="8" t="s">
        <v>381</v>
      </c>
      <c r="M499">
        <v>20.5</v>
      </c>
      <c r="N499">
        <v>20.5</v>
      </c>
      <c r="O499" t="s">
        <v>16915</v>
      </c>
      <c r="P499" t="s">
        <v>14</v>
      </c>
      <c r="Q499" t="s">
        <v>61</v>
      </c>
      <c r="R499" t="s">
        <v>62</v>
      </c>
    </row>
    <row r="500" spans="1:18" x14ac:dyDescent="0.3">
      <c r="A500">
        <v>499</v>
      </c>
      <c r="B500">
        <v>214</v>
      </c>
      <c r="C500">
        <f>1/COUNTIF(B:B,pizzasales[[#This Row],[order_id]])</f>
        <v>0.25</v>
      </c>
      <c r="D500" t="s">
        <v>36</v>
      </c>
      <c r="E500">
        <v>1</v>
      </c>
      <c r="F500" s="10">
        <v>42008</v>
      </c>
      <c r="G500" t="e">
        <f>TEXT(#REF!,"dddd")</f>
        <v>#REF!</v>
      </c>
      <c r="H500">
        <f t="shared" si="7"/>
        <v>13</v>
      </c>
      <c r="I500">
        <f>MINUTE(pizzasales[[#This Row],[order_time]])</f>
        <v>39</v>
      </c>
      <c r="J500">
        <f>SECOND(pizzasales[[#This Row],[order_time]])</f>
        <v>16</v>
      </c>
      <c r="K500" t="s">
        <v>369</v>
      </c>
      <c r="L500" s="8" t="s">
        <v>381</v>
      </c>
      <c r="M500">
        <v>16.5</v>
      </c>
      <c r="N500">
        <v>16.5</v>
      </c>
      <c r="O500" t="s">
        <v>16914</v>
      </c>
      <c r="P500" t="s">
        <v>26</v>
      </c>
      <c r="Q500" t="s">
        <v>27</v>
      </c>
      <c r="R500" t="s">
        <v>28</v>
      </c>
    </row>
    <row r="501" spans="1:18" x14ac:dyDescent="0.3">
      <c r="A501">
        <v>500</v>
      </c>
      <c r="B501">
        <v>214</v>
      </c>
      <c r="C501">
        <f>1/COUNTIF(B:B,pizzasales[[#This Row],[order_id]])</f>
        <v>0.25</v>
      </c>
      <c r="D501" t="s">
        <v>64</v>
      </c>
      <c r="E501">
        <v>1</v>
      </c>
      <c r="F501" s="10">
        <v>42008</v>
      </c>
      <c r="G501" t="e">
        <f>TEXT(#REF!,"dddd")</f>
        <v>#REF!</v>
      </c>
      <c r="H501">
        <f t="shared" si="7"/>
        <v>13</v>
      </c>
      <c r="I501">
        <f>MINUTE(pizzasales[[#This Row],[order_time]])</f>
        <v>39</v>
      </c>
      <c r="J501">
        <f>SECOND(pizzasales[[#This Row],[order_time]])</f>
        <v>16</v>
      </c>
      <c r="K501" t="s">
        <v>369</v>
      </c>
      <c r="L501" s="8" t="s">
        <v>381</v>
      </c>
      <c r="M501">
        <v>12</v>
      </c>
      <c r="N501">
        <v>12</v>
      </c>
      <c r="O501" t="s">
        <v>16916</v>
      </c>
      <c r="P501" t="s">
        <v>22</v>
      </c>
      <c r="Q501" t="s">
        <v>30</v>
      </c>
      <c r="R501" t="s">
        <v>31</v>
      </c>
    </row>
    <row r="502" spans="1:18" x14ac:dyDescent="0.3">
      <c r="A502">
        <v>501</v>
      </c>
      <c r="B502">
        <v>214</v>
      </c>
      <c r="C502">
        <f>1/COUNTIF(B:B,pizzasales[[#This Row],[order_id]])</f>
        <v>0.25</v>
      </c>
      <c r="D502" t="s">
        <v>319</v>
      </c>
      <c r="E502">
        <v>1</v>
      </c>
      <c r="F502" s="10">
        <v>42008</v>
      </c>
      <c r="G502" t="e">
        <f>TEXT(#REF!,"dddd")</f>
        <v>#REF!</v>
      </c>
      <c r="H502">
        <f t="shared" si="7"/>
        <v>13</v>
      </c>
      <c r="I502">
        <f>MINUTE(pizzasales[[#This Row],[order_time]])</f>
        <v>39</v>
      </c>
      <c r="J502">
        <f>SECOND(pizzasales[[#This Row],[order_time]])</f>
        <v>16</v>
      </c>
      <c r="K502" t="s">
        <v>369</v>
      </c>
      <c r="L502" s="8" t="s">
        <v>381</v>
      </c>
      <c r="M502">
        <v>16.5</v>
      </c>
      <c r="N502">
        <v>16.5</v>
      </c>
      <c r="O502" t="s">
        <v>16914</v>
      </c>
      <c r="P502" t="s">
        <v>22</v>
      </c>
      <c r="Q502" t="s">
        <v>69</v>
      </c>
      <c r="R502" t="s">
        <v>70</v>
      </c>
    </row>
    <row r="503" spans="1:18" x14ac:dyDescent="0.3">
      <c r="A503">
        <v>502</v>
      </c>
      <c r="B503">
        <v>215</v>
      </c>
      <c r="C503">
        <f>1/COUNTIF(B:B,pizzasales[[#This Row],[order_id]])</f>
        <v>1</v>
      </c>
      <c r="D503" t="s">
        <v>57</v>
      </c>
      <c r="E503">
        <v>1</v>
      </c>
      <c r="F503" s="10">
        <v>42008</v>
      </c>
      <c r="G503" t="e">
        <f>TEXT(#REF!,"dddd")</f>
        <v>#REF!</v>
      </c>
      <c r="H503">
        <f t="shared" si="7"/>
        <v>13</v>
      </c>
      <c r="I503">
        <f>MINUTE(pizzasales[[#This Row],[order_time]])</f>
        <v>44</v>
      </c>
      <c r="J503">
        <f>SECOND(pizzasales[[#This Row],[order_time]])</f>
        <v>49</v>
      </c>
      <c r="K503" t="s">
        <v>369</v>
      </c>
      <c r="L503" s="8" t="s">
        <v>382</v>
      </c>
      <c r="M503">
        <v>12</v>
      </c>
      <c r="N503">
        <v>12</v>
      </c>
      <c r="O503" t="s">
        <v>16916</v>
      </c>
      <c r="P503" t="s">
        <v>22</v>
      </c>
      <c r="Q503" t="s">
        <v>58</v>
      </c>
      <c r="R503" t="s">
        <v>59</v>
      </c>
    </row>
    <row r="504" spans="1:18" x14ac:dyDescent="0.3">
      <c r="A504">
        <v>503</v>
      </c>
      <c r="B504">
        <v>216</v>
      </c>
      <c r="C504">
        <f>1/COUNTIF(B:B,pizzasales[[#This Row],[order_id]])</f>
        <v>0.33333333333333331</v>
      </c>
      <c r="D504" t="s">
        <v>138</v>
      </c>
      <c r="E504">
        <v>1</v>
      </c>
      <c r="F504" s="10">
        <v>42008</v>
      </c>
      <c r="G504" t="e">
        <f>TEXT(#REF!,"dddd")</f>
        <v>#REF!</v>
      </c>
      <c r="H504">
        <f t="shared" si="7"/>
        <v>14</v>
      </c>
      <c r="I504">
        <f>MINUTE(pizzasales[[#This Row],[order_time]])</f>
        <v>31</v>
      </c>
      <c r="J504">
        <f>SECOND(pizzasales[[#This Row],[order_time]])</f>
        <v>56</v>
      </c>
      <c r="K504" t="s">
        <v>369</v>
      </c>
      <c r="L504" s="8" t="s">
        <v>383</v>
      </c>
      <c r="M504">
        <v>16.75</v>
      </c>
      <c r="N504">
        <v>16.75</v>
      </c>
      <c r="O504" t="s">
        <v>16914</v>
      </c>
      <c r="P504" t="s">
        <v>33</v>
      </c>
      <c r="Q504" t="s">
        <v>45</v>
      </c>
      <c r="R504" t="s">
        <v>46</v>
      </c>
    </row>
    <row r="505" spans="1:18" x14ac:dyDescent="0.3">
      <c r="A505">
        <v>504</v>
      </c>
      <c r="B505">
        <v>216</v>
      </c>
      <c r="C505">
        <f>1/COUNTIF(B:B,pizzasales[[#This Row],[order_id]])</f>
        <v>0.33333333333333331</v>
      </c>
      <c r="D505" t="s">
        <v>21</v>
      </c>
      <c r="E505">
        <v>1</v>
      </c>
      <c r="F505" s="10">
        <v>42008</v>
      </c>
      <c r="G505" t="e">
        <f>TEXT(#REF!,"dddd")</f>
        <v>#REF!</v>
      </c>
      <c r="H505">
        <f t="shared" si="7"/>
        <v>14</v>
      </c>
      <c r="I505">
        <f>MINUTE(pizzasales[[#This Row],[order_time]])</f>
        <v>31</v>
      </c>
      <c r="J505">
        <f>SECOND(pizzasales[[#This Row],[order_time]])</f>
        <v>56</v>
      </c>
      <c r="K505" t="s">
        <v>369</v>
      </c>
      <c r="L505" s="8" t="s">
        <v>383</v>
      </c>
      <c r="M505">
        <v>18.5</v>
      </c>
      <c r="N505">
        <v>18.5</v>
      </c>
      <c r="O505" t="s">
        <v>16915</v>
      </c>
      <c r="P505" t="s">
        <v>22</v>
      </c>
      <c r="Q505" t="s">
        <v>23</v>
      </c>
      <c r="R505" t="s">
        <v>24</v>
      </c>
    </row>
    <row r="506" spans="1:18" x14ac:dyDescent="0.3">
      <c r="A506">
        <v>505</v>
      </c>
      <c r="B506">
        <v>216</v>
      </c>
      <c r="C506">
        <f>1/COUNTIF(B:B,pizzasales[[#This Row],[order_id]])</f>
        <v>0.33333333333333331</v>
      </c>
      <c r="D506" t="s">
        <v>189</v>
      </c>
      <c r="E506">
        <v>1</v>
      </c>
      <c r="F506" s="10">
        <v>42008</v>
      </c>
      <c r="G506" t="e">
        <f>TEXT(#REF!,"dddd")</f>
        <v>#REF!</v>
      </c>
      <c r="H506">
        <f t="shared" si="7"/>
        <v>14</v>
      </c>
      <c r="I506">
        <f>MINUTE(pizzasales[[#This Row],[order_time]])</f>
        <v>31</v>
      </c>
      <c r="J506">
        <f>SECOND(pizzasales[[#This Row],[order_time]])</f>
        <v>56</v>
      </c>
      <c r="K506" t="s">
        <v>369</v>
      </c>
      <c r="L506" s="8" t="s">
        <v>383</v>
      </c>
      <c r="M506">
        <v>16.5</v>
      </c>
      <c r="N506">
        <v>16.5</v>
      </c>
      <c r="O506" t="s">
        <v>16915</v>
      </c>
      <c r="P506" t="s">
        <v>14</v>
      </c>
      <c r="Q506" t="s">
        <v>15</v>
      </c>
      <c r="R506" t="s">
        <v>16</v>
      </c>
    </row>
    <row r="507" spans="1:18" x14ac:dyDescent="0.3">
      <c r="A507">
        <v>506</v>
      </c>
      <c r="B507">
        <v>217</v>
      </c>
      <c r="C507">
        <f>1/COUNTIF(B:B,pizzasales[[#This Row],[order_id]])</f>
        <v>0.5</v>
      </c>
      <c r="D507" t="s">
        <v>17</v>
      </c>
      <c r="E507">
        <v>1</v>
      </c>
      <c r="F507" s="10">
        <v>42008</v>
      </c>
      <c r="G507" t="e">
        <f>TEXT(#REF!,"dddd")</f>
        <v>#REF!</v>
      </c>
      <c r="H507">
        <f t="shared" si="7"/>
        <v>14</v>
      </c>
      <c r="I507">
        <f>MINUTE(pizzasales[[#This Row],[order_time]])</f>
        <v>35</v>
      </c>
      <c r="J507">
        <f>SECOND(pizzasales[[#This Row],[order_time]])</f>
        <v>3</v>
      </c>
      <c r="K507" t="s">
        <v>369</v>
      </c>
      <c r="L507" s="8" t="s">
        <v>384</v>
      </c>
      <c r="M507">
        <v>16</v>
      </c>
      <c r="N507">
        <v>16</v>
      </c>
      <c r="O507" t="s">
        <v>16914</v>
      </c>
      <c r="P507" t="s">
        <v>14</v>
      </c>
      <c r="Q507" t="s">
        <v>19</v>
      </c>
      <c r="R507" t="s">
        <v>20</v>
      </c>
    </row>
    <row r="508" spans="1:18" x14ac:dyDescent="0.3">
      <c r="A508">
        <v>507</v>
      </c>
      <c r="B508">
        <v>217</v>
      </c>
      <c r="C508">
        <f>1/COUNTIF(B:B,pizzasales[[#This Row],[order_id]])</f>
        <v>0.5</v>
      </c>
      <c r="D508" t="s">
        <v>246</v>
      </c>
      <c r="E508">
        <v>1</v>
      </c>
      <c r="F508" s="10">
        <v>42008</v>
      </c>
      <c r="G508" t="e">
        <f>TEXT(#REF!,"dddd")</f>
        <v>#REF!</v>
      </c>
      <c r="H508">
        <f t="shared" si="7"/>
        <v>14</v>
      </c>
      <c r="I508">
        <f>MINUTE(pizzasales[[#This Row],[order_time]])</f>
        <v>35</v>
      </c>
      <c r="J508">
        <f>SECOND(pizzasales[[#This Row],[order_time]])</f>
        <v>3</v>
      </c>
      <c r="K508" t="s">
        <v>369</v>
      </c>
      <c r="L508" s="8" t="s">
        <v>384</v>
      </c>
      <c r="M508">
        <v>12</v>
      </c>
      <c r="N508">
        <v>12</v>
      </c>
      <c r="O508" t="s">
        <v>16916</v>
      </c>
      <c r="P508" t="s">
        <v>22</v>
      </c>
      <c r="Q508" t="s">
        <v>124</v>
      </c>
      <c r="R508" t="s">
        <v>125</v>
      </c>
    </row>
    <row r="509" spans="1:18" x14ac:dyDescent="0.3">
      <c r="A509">
        <v>508</v>
      </c>
      <c r="B509">
        <v>218</v>
      </c>
      <c r="C509">
        <f>1/COUNTIF(B:B,pizzasales[[#This Row],[order_id]])</f>
        <v>1</v>
      </c>
      <c r="D509" t="s">
        <v>256</v>
      </c>
      <c r="E509">
        <v>1</v>
      </c>
      <c r="F509" s="10">
        <v>42008</v>
      </c>
      <c r="G509" t="e">
        <f>TEXT(#REF!,"dddd")</f>
        <v>#REF!</v>
      </c>
      <c r="H509">
        <f t="shared" si="7"/>
        <v>14</v>
      </c>
      <c r="I509">
        <f>MINUTE(pizzasales[[#This Row],[order_time]])</f>
        <v>35</v>
      </c>
      <c r="J509">
        <f>SECOND(pizzasales[[#This Row],[order_time]])</f>
        <v>11</v>
      </c>
      <c r="K509" t="s">
        <v>369</v>
      </c>
      <c r="L509" s="8" t="s">
        <v>385</v>
      </c>
      <c r="M509">
        <v>16.5</v>
      </c>
      <c r="N509">
        <v>16.5</v>
      </c>
      <c r="O509" t="s">
        <v>16914</v>
      </c>
      <c r="P509" t="s">
        <v>26</v>
      </c>
      <c r="Q509" t="s">
        <v>66</v>
      </c>
      <c r="R509" t="s">
        <v>67</v>
      </c>
    </row>
    <row r="510" spans="1:18" x14ac:dyDescent="0.3">
      <c r="A510">
        <v>509</v>
      </c>
      <c r="B510">
        <v>219</v>
      </c>
      <c r="C510">
        <f>1/COUNTIF(B:B,pizzasales[[#This Row],[order_id]])</f>
        <v>0.25</v>
      </c>
      <c r="D510" t="s">
        <v>79</v>
      </c>
      <c r="E510">
        <v>1</v>
      </c>
      <c r="F510" s="10">
        <v>42008</v>
      </c>
      <c r="G510" t="e">
        <f>TEXT(#REF!,"dddd")</f>
        <v>#REF!</v>
      </c>
      <c r="H510">
        <f t="shared" si="7"/>
        <v>14</v>
      </c>
      <c r="I510">
        <f>MINUTE(pizzasales[[#This Row],[order_time]])</f>
        <v>42</v>
      </c>
      <c r="J510">
        <f>SECOND(pizzasales[[#This Row],[order_time]])</f>
        <v>1</v>
      </c>
      <c r="K510" t="s">
        <v>369</v>
      </c>
      <c r="L510" s="8" t="s">
        <v>386</v>
      </c>
      <c r="M510">
        <v>20.75</v>
      </c>
      <c r="N510">
        <v>20.75</v>
      </c>
      <c r="O510" t="s">
        <v>16915</v>
      </c>
      <c r="P510" t="s">
        <v>33</v>
      </c>
      <c r="Q510" t="s">
        <v>45</v>
      </c>
      <c r="R510" t="s">
        <v>46</v>
      </c>
    </row>
    <row r="511" spans="1:18" x14ac:dyDescent="0.3">
      <c r="A511">
        <v>510</v>
      </c>
      <c r="B511">
        <v>219</v>
      </c>
      <c r="C511">
        <f>1/COUNTIF(B:B,pizzasales[[#This Row],[order_id]])</f>
        <v>0.25</v>
      </c>
      <c r="D511" t="s">
        <v>21</v>
      </c>
      <c r="E511">
        <v>1</v>
      </c>
      <c r="F511" s="10">
        <v>42008</v>
      </c>
      <c r="G511" t="e">
        <f>TEXT(#REF!,"dddd")</f>
        <v>#REF!</v>
      </c>
      <c r="H511">
        <f t="shared" si="7"/>
        <v>14</v>
      </c>
      <c r="I511">
        <f>MINUTE(pizzasales[[#This Row],[order_time]])</f>
        <v>42</v>
      </c>
      <c r="J511">
        <f>SECOND(pizzasales[[#This Row],[order_time]])</f>
        <v>1</v>
      </c>
      <c r="K511" t="s">
        <v>369</v>
      </c>
      <c r="L511" s="8" t="s">
        <v>386</v>
      </c>
      <c r="M511">
        <v>18.5</v>
      </c>
      <c r="N511">
        <v>18.5</v>
      </c>
      <c r="O511" t="s">
        <v>16915</v>
      </c>
      <c r="P511" t="s">
        <v>22</v>
      </c>
      <c r="Q511" t="s">
        <v>23</v>
      </c>
      <c r="R511" t="s">
        <v>24</v>
      </c>
    </row>
    <row r="512" spans="1:18" x14ac:dyDescent="0.3">
      <c r="A512">
        <v>511</v>
      </c>
      <c r="B512">
        <v>219</v>
      </c>
      <c r="C512">
        <f>1/COUNTIF(B:B,pizzasales[[#This Row],[order_id]])</f>
        <v>0.25</v>
      </c>
      <c r="D512" t="s">
        <v>172</v>
      </c>
      <c r="E512">
        <v>1</v>
      </c>
      <c r="F512" s="10">
        <v>42008</v>
      </c>
      <c r="G512" t="e">
        <f>TEXT(#REF!,"dddd")</f>
        <v>#REF!</v>
      </c>
      <c r="H512">
        <f t="shared" si="7"/>
        <v>14</v>
      </c>
      <c r="I512">
        <f>MINUTE(pizzasales[[#This Row],[order_time]])</f>
        <v>42</v>
      </c>
      <c r="J512">
        <f>SECOND(pizzasales[[#This Row],[order_time]])</f>
        <v>1</v>
      </c>
      <c r="K512" t="s">
        <v>369</v>
      </c>
      <c r="L512" s="8" t="s">
        <v>386</v>
      </c>
      <c r="M512">
        <v>16.5</v>
      </c>
      <c r="N512">
        <v>16.5</v>
      </c>
      <c r="O512" t="s">
        <v>16914</v>
      </c>
      <c r="P512" t="s">
        <v>26</v>
      </c>
      <c r="Q512" t="s">
        <v>121</v>
      </c>
      <c r="R512" t="s">
        <v>122</v>
      </c>
    </row>
    <row r="513" spans="1:18" x14ac:dyDescent="0.3">
      <c r="A513">
        <v>512</v>
      </c>
      <c r="B513">
        <v>219</v>
      </c>
      <c r="C513">
        <f>1/COUNTIF(B:B,pizzasales[[#This Row],[order_id]])</f>
        <v>0.25</v>
      </c>
      <c r="D513" t="s">
        <v>308</v>
      </c>
      <c r="E513">
        <v>1</v>
      </c>
      <c r="F513" s="10">
        <v>42008</v>
      </c>
      <c r="G513" t="e">
        <f>TEXT(#REF!,"dddd")</f>
        <v>#REF!</v>
      </c>
      <c r="H513">
        <f t="shared" si="7"/>
        <v>14</v>
      </c>
      <c r="I513">
        <f>MINUTE(pizzasales[[#This Row],[order_time]])</f>
        <v>42</v>
      </c>
      <c r="J513">
        <f>SECOND(pizzasales[[#This Row],[order_time]])</f>
        <v>1</v>
      </c>
      <c r="K513" t="s">
        <v>369</v>
      </c>
      <c r="L513" s="8" t="s">
        <v>386</v>
      </c>
      <c r="M513">
        <v>16</v>
      </c>
      <c r="N513">
        <v>16</v>
      </c>
      <c r="O513" t="s">
        <v>16914</v>
      </c>
      <c r="P513" t="s">
        <v>22</v>
      </c>
      <c r="Q513" t="s">
        <v>124</v>
      </c>
      <c r="R513" t="s">
        <v>125</v>
      </c>
    </row>
    <row r="514" spans="1:18" x14ac:dyDescent="0.3">
      <c r="A514">
        <v>513</v>
      </c>
      <c r="B514">
        <v>220</v>
      </c>
      <c r="C514">
        <f>1/COUNTIF(B:B,pizzasales[[#This Row],[order_id]])</f>
        <v>0.25</v>
      </c>
      <c r="D514" t="s">
        <v>166</v>
      </c>
      <c r="E514">
        <v>1</v>
      </c>
      <c r="F514" s="10">
        <v>42008</v>
      </c>
      <c r="G514" t="e">
        <f>TEXT(#REF!,"dddd")</f>
        <v>#REF!</v>
      </c>
      <c r="H514">
        <f t="shared" ref="H514:H577" si="8">HOUR(L514)</f>
        <v>15</v>
      </c>
      <c r="I514">
        <f>MINUTE(pizzasales[[#This Row],[order_time]])</f>
        <v>31</v>
      </c>
      <c r="J514">
        <f>SECOND(pizzasales[[#This Row],[order_time]])</f>
        <v>59</v>
      </c>
      <c r="K514" t="s">
        <v>369</v>
      </c>
      <c r="L514" s="8" t="s">
        <v>387</v>
      </c>
      <c r="M514">
        <v>10.5</v>
      </c>
      <c r="N514">
        <v>10.5</v>
      </c>
      <c r="O514" t="s">
        <v>16916</v>
      </c>
      <c r="P514" t="s">
        <v>14</v>
      </c>
      <c r="Q514" t="s">
        <v>15</v>
      </c>
      <c r="R514" t="s">
        <v>16</v>
      </c>
    </row>
    <row r="515" spans="1:18" x14ac:dyDescent="0.3">
      <c r="A515">
        <v>514</v>
      </c>
      <c r="B515">
        <v>220</v>
      </c>
      <c r="C515">
        <f>1/COUNTIF(B:B,pizzasales[[#This Row],[order_id]])</f>
        <v>0.25</v>
      </c>
      <c r="D515" t="s">
        <v>279</v>
      </c>
      <c r="E515">
        <v>1</v>
      </c>
      <c r="F515" s="10">
        <v>42008</v>
      </c>
      <c r="G515" t="e">
        <f>TEXT(#REF!,"dddd")</f>
        <v>#REF!</v>
      </c>
      <c r="H515">
        <f t="shared" si="8"/>
        <v>15</v>
      </c>
      <c r="I515">
        <f>MINUTE(pizzasales[[#This Row],[order_time]])</f>
        <v>31</v>
      </c>
      <c r="J515">
        <f>SECOND(pizzasales[[#This Row],[order_time]])</f>
        <v>59</v>
      </c>
      <c r="K515" t="s">
        <v>369</v>
      </c>
      <c r="L515" s="8" t="s">
        <v>387</v>
      </c>
      <c r="M515">
        <v>12</v>
      </c>
      <c r="N515">
        <v>12</v>
      </c>
      <c r="O515" t="s">
        <v>16916</v>
      </c>
      <c r="P515" t="s">
        <v>14</v>
      </c>
      <c r="Q515" t="s">
        <v>61</v>
      </c>
      <c r="R515" t="s">
        <v>62</v>
      </c>
    </row>
    <row r="516" spans="1:18" x14ac:dyDescent="0.3">
      <c r="A516">
        <v>515</v>
      </c>
      <c r="B516">
        <v>220</v>
      </c>
      <c r="C516">
        <f>1/COUNTIF(B:B,pizzasales[[#This Row],[order_id]])</f>
        <v>0.25</v>
      </c>
      <c r="D516" t="s">
        <v>126</v>
      </c>
      <c r="E516">
        <v>1</v>
      </c>
      <c r="F516" s="10">
        <v>42008</v>
      </c>
      <c r="G516" t="e">
        <f>TEXT(#REF!,"dddd")</f>
        <v>#REF!</v>
      </c>
      <c r="H516">
        <f t="shared" si="8"/>
        <v>15</v>
      </c>
      <c r="I516">
        <f>MINUTE(pizzasales[[#This Row],[order_time]])</f>
        <v>31</v>
      </c>
      <c r="J516">
        <f>SECOND(pizzasales[[#This Row],[order_time]])</f>
        <v>59</v>
      </c>
      <c r="K516" t="s">
        <v>369</v>
      </c>
      <c r="L516" s="8" t="s">
        <v>387</v>
      </c>
      <c r="M516">
        <v>20.5</v>
      </c>
      <c r="N516">
        <v>20.5</v>
      </c>
      <c r="O516" t="s">
        <v>16915</v>
      </c>
      <c r="P516" t="s">
        <v>14</v>
      </c>
      <c r="Q516" t="s">
        <v>107</v>
      </c>
      <c r="R516" t="s">
        <v>108</v>
      </c>
    </row>
    <row r="517" spans="1:18" x14ac:dyDescent="0.3">
      <c r="A517">
        <v>516</v>
      </c>
      <c r="B517">
        <v>220</v>
      </c>
      <c r="C517">
        <f>1/COUNTIF(B:B,pizzasales[[#This Row],[order_id]])</f>
        <v>0.25</v>
      </c>
      <c r="D517" t="s">
        <v>65</v>
      </c>
      <c r="E517">
        <v>1</v>
      </c>
      <c r="F517" s="10">
        <v>42008</v>
      </c>
      <c r="G517" t="e">
        <f>TEXT(#REF!,"dddd")</f>
        <v>#REF!</v>
      </c>
      <c r="H517">
        <f t="shared" si="8"/>
        <v>15</v>
      </c>
      <c r="I517">
        <f>MINUTE(pizzasales[[#This Row],[order_time]])</f>
        <v>31</v>
      </c>
      <c r="J517">
        <f>SECOND(pizzasales[[#This Row],[order_time]])</f>
        <v>59</v>
      </c>
      <c r="K517" t="s">
        <v>369</v>
      </c>
      <c r="L517" s="8" t="s">
        <v>387</v>
      </c>
      <c r="M517">
        <v>20.75</v>
      </c>
      <c r="N517">
        <v>20.75</v>
      </c>
      <c r="O517" t="s">
        <v>16915</v>
      </c>
      <c r="P517" t="s">
        <v>26</v>
      </c>
      <c r="Q517" t="s">
        <v>66</v>
      </c>
      <c r="R517" t="s">
        <v>67</v>
      </c>
    </row>
    <row r="518" spans="1:18" x14ac:dyDescent="0.3">
      <c r="A518">
        <v>517</v>
      </c>
      <c r="B518">
        <v>221</v>
      </c>
      <c r="C518">
        <f>1/COUNTIF(B:B,pizzasales[[#This Row],[order_id]])</f>
        <v>0.33333333333333331</v>
      </c>
      <c r="D518" t="s">
        <v>21</v>
      </c>
      <c r="E518">
        <v>1</v>
      </c>
      <c r="F518" s="10">
        <v>42008</v>
      </c>
      <c r="G518" t="e">
        <f>TEXT(#REF!,"dddd")</f>
        <v>#REF!</v>
      </c>
      <c r="H518">
        <f t="shared" si="8"/>
        <v>15</v>
      </c>
      <c r="I518">
        <f>MINUTE(pizzasales[[#This Row],[order_time]])</f>
        <v>33</v>
      </c>
      <c r="J518">
        <f>SECOND(pizzasales[[#This Row],[order_time]])</f>
        <v>18</v>
      </c>
      <c r="K518" t="s">
        <v>369</v>
      </c>
      <c r="L518" s="8" t="s">
        <v>388</v>
      </c>
      <c r="M518">
        <v>18.5</v>
      </c>
      <c r="N518">
        <v>18.5</v>
      </c>
      <c r="O518" t="s">
        <v>16915</v>
      </c>
      <c r="P518" t="s">
        <v>22</v>
      </c>
      <c r="Q518" t="s">
        <v>23</v>
      </c>
      <c r="R518" t="s">
        <v>24</v>
      </c>
    </row>
    <row r="519" spans="1:18" x14ac:dyDescent="0.3">
      <c r="A519">
        <v>518</v>
      </c>
      <c r="B519">
        <v>221</v>
      </c>
      <c r="C519">
        <f>1/COUNTIF(B:B,pizzasales[[#This Row],[order_id]])</f>
        <v>0.33333333333333331</v>
      </c>
      <c r="D519" t="s">
        <v>194</v>
      </c>
      <c r="E519">
        <v>1</v>
      </c>
      <c r="F519" s="10">
        <v>42008</v>
      </c>
      <c r="G519" t="e">
        <f>TEXT(#REF!,"dddd")</f>
        <v>#REF!</v>
      </c>
      <c r="H519">
        <f t="shared" si="8"/>
        <v>15</v>
      </c>
      <c r="I519">
        <f>MINUTE(pizzasales[[#This Row],[order_time]])</f>
        <v>33</v>
      </c>
      <c r="J519">
        <f>SECOND(pizzasales[[#This Row],[order_time]])</f>
        <v>18</v>
      </c>
      <c r="K519" t="s">
        <v>369</v>
      </c>
      <c r="L519" s="8" t="s">
        <v>388</v>
      </c>
      <c r="M519">
        <v>16.5</v>
      </c>
      <c r="N519">
        <v>16.5</v>
      </c>
      <c r="O519" t="s">
        <v>16914</v>
      </c>
      <c r="P519" t="s">
        <v>26</v>
      </c>
      <c r="Q519" t="s">
        <v>39</v>
      </c>
      <c r="R519" t="s">
        <v>40</v>
      </c>
    </row>
    <row r="520" spans="1:18" x14ac:dyDescent="0.3">
      <c r="A520">
        <v>519</v>
      </c>
      <c r="B520">
        <v>221</v>
      </c>
      <c r="C520">
        <f>1/COUNTIF(B:B,pizzasales[[#This Row],[order_id]])</f>
        <v>0.33333333333333331</v>
      </c>
      <c r="D520" t="s">
        <v>47</v>
      </c>
      <c r="E520">
        <v>1</v>
      </c>
      <c r="F520" s="10">
        <v>42008</v>
      </c>
      <c r="G520" t="e">
        <f>TEXT(#REF!,"dddd")</f>
        <v>#REF!</v>
      </c>
      <c r="H520">
        <f t="shared" si="8"/>
        <v>15</v>
      </c>
      <c r="I520">
        <f>MINUTE(pizzasales[[#This Row],[order_time]])</f>
        <v>33</v>
      </c>
      <c r="J520">
        <f>SECOND(pizzasales[[#This Row],[order_time]])</f>
        <v>18</v>
      </c>
      <c r="K520" t="s">
        <v>369</v>
      </c>
      <c r="L520" s="8" t="s">
        <v>388</v>
      </c>
      <c r="M520">
        <v>12</v>
      </c>
      <c r="N520">
        <v>12</v>
      </c>
      <c r="O520" t="s">
        <v>16916</v>
      </c>
      <c r="P520" t="s">
        <v>14</v>
      </c>
      <c r="Q520" t="s">
        <v>48</v>
      </c>
      <c r="R520" t="s">
        <v>49</v>
      </c>
    </row>
    <row r="521" spans="1:18" x14ac:dyDescent="0.3">
      <c r="A521">
        <v>520</v>
      </c>
      <c r="B521">
        <v>222</v>
      </c>
      <c r="C521">
        <f>1/COUNTIF(B:B,pizzasales[[#This Row],[order_id]])</f>
        <v>0.5</v>
      </c>
      <c r="D521" t="s">
        <v>102</v>
      </c>
      <c r="E521">
        <v>1</v>
      </c>
      <c r="F521" s="10">
        <v>42008</v>
      </c>
      <c r="G521" t="e">
        <f>TEXT(#REF!,"dddd")</f>
        <v>#REF!</v>
      </c>
      <c r="H521">
        <f t="shared" si="8"/>
        <v>15</v>
      </c>
      <c r="I521">
        <f>MINUTE(pizzasales[[#This Row],[order_time]])</f>
        <v>46</v>
      </c>
      <c r="J521">
        <f>SECOND(pizzasales[[#This Row],[order_time]])</f>
        <v>38</v>
      </c>
      <c r="K521" t="s">
        <v>369</v>
      </c>
      <c r="L521" s="8" t="s">
        <v>389</v>
      </c>
      <c r="M521">
        <v>17.95</v>
      </c>
      <c r="N521">
        <v>17.95</v>
      </c>
      <c r="O521" t="s">
        <v>16915</v>
      </c>
      <c r="P521" t="s">
        <v>22</v>
      </c>
      <c r="Q521" t="s">
        <v>104</v>
      </c>
      <c r="R521" t="s">
        <v>105</v>
      </c>
    </row>
    <row r="522" spans="1:18" x14ac:dyDescent="0.3">
      <c r="A522">
        <v>521</v>
      </c>
      <c r="B522">
        <v>222</v>
      </c>
      <c r="C522">
        <f>1/COUNTIF(B:B,pizzasales[[#This Row],[order_id]])</f>
        <v>0.5</v>
      </c>
      <c r="D522" t="s">
        <v>210</v>
      </c>
      <c r="E522">
        <v>1</v>
      </c>
      <c r="F522" s="10">
        <v>42008</v>
      </c>
      <c r="G522" t="e">
        <f>TEXT(#REF!,"dddd")</f>
        <v>#REF!</v>
      </c>
      <c r="H522">
        <f t="shared" si="8"/>
        <v>15</v>
      </c>
      <c r="I522">
        <f>MINUTE(pizzasales[[#This Row],[order_time]])</f>
        <v>46</v>
      </c>
      <c r="J522">
        <f>SECOND(pizzasales[[#This Row],[order_time]])</f>
        <v>38</v>
      </c>
      <c r="K522" t="s">
        <v>369</v>
      </c>
      <c r="L522" s="8" t="s">
        <v>389</v>
      </c>
      <c r="M522">
        <v>12.25</v>
      </c>
      <c r="N522">
        <v>12.25</v>
      </c>
      <c r="O522" t="s">
        <v>16916</v>
      </c>
      <c r="P522" t="s">
        <v>26</v>
      </c>
      <c r="Q522" t="s">
        <v>130</v>
      </c>
      <c r="R522" t="s">
        <v>131</v>
      </c>
    </row>
    <row r="523" spans="1:18" x14ac:dyDescent="0.3">
      <c r="A523">
        <v>522</v>
      </c>
      <c r="B523">
        <v>223</v>
      </c>
      <c r="C523">
        <f>1/COUNTIF(B:B,pizzasales[[#This Row],[order_id]])</f>
        <v>1</v>
      </c>
      <c r="D523" t="s">
        <v>191</v>
      </c>
      <c r="E523">
        <v>1</v>
      </c>
      <c r="F523" s="10">
        <v>42008</v>
      </c>
      <c r="G523" t="e">
        <f>TEXT(#REF!,"dddd")</f>
        <v>#REF!</v>
      </c>
      <c r="H523">
        <f t="shared" si="8"/>
        <v>16</v>
      </c>
      <c r="I523">
        <f>MINUTE(pizzasales[[#This Row],[order_time]])</f>
        <v>8</v>
      </c>
      <c r="J523">
        <f>SECOND(pizzasales[[#This Row],[order_time]])</f>
        <v>20</v>
      </c>
      <c r="K523" t="s">
        <v>369</v>
      </c>
      <c r="L523" s="8" t="s">
        <v>390</v>
      </c>
      <c r="M523">
        <v>11</v>
      </c>
      <c r="N523">
        <v>11</v>
      </c>
      <c r="O523" t="s">
        <v>16916</v>
      </c>
      <c r="P523" t="s">
        <v>14</v>
      </c>
      <c r="Q523" t="s">
        <v>162</v>
      </c>
      <c r="R523" t="s">
        <v>163</v>
      </c>
    </row>
    <row r="524" spans="1:18" x14ac:dyDescent="0.3">
      <c r="A524">
        <v>523</v>
      </c>
      <c r="B524">
        <v>224</v>
      </c>
      <c r="C524">
        <f>1/COUNTIF(B:B,pizzasales[[#This Row],[order_id]])</f>
        <v>0.25</v>
      </c>
      <c r="D524" t="s">
        <v>147</v>
      </c>
      <c r="E524">
        <v>1</v>
      </c>
      <c r="F524" s="10">
        <v>42008</v>
      </c>
      <c r="G524" t="e">
        <f>TEXT(#REF!,"dddd")</f>
        <v>#REF!</v>
      </c>
      <c r="H524">
        <f t="shared" si="8"/>
        <v>16</v>
      </c>
      <c r="I524">
        <f>MINUTE(pizzasales[[#This Row],[order_time]])</f>
        <v>39</v>
      </c>
      <c r="J524">
        <f>SECOND(pizzasales[[#This Row],[order_time]])</f>
        <v>58</v>
      </c>
      <c r="K524" t="s">
        <v>369</v>
      </c>
      <c r="L524" s="8" t="s">
        <v>391</v>
      </c>
      <c r="M524">
        <v>12.75</v>
      </c>
      <c r="N524">
        <v>12.75</v>
      </c>
      <c r="O524" t="s">
        <v>16916</v>
      </c>
      <c r="P524" t="s">
        <v>33</v>
      </c>
      <c r="Q524" t="s">
        <v>149</v>
      </c>
      <c r="R524" t="s">
        <v>150</v>
      </c>
    </row>
    <row r="525" spans="1:18" x14ac:dyDescent="0.3">
      <c r="A525">
        <v>524</v>
      </c>
      <c r="B525">
        <v>224</v>
      </c>
      <c r="C525">
        <f>1/COUNTIF(B:B,pizzasales[[#This Row],[order_id]])</f>
        <v>0.25</v>
      </c>
      <c r="D525" t="s">
        <v>36</v>
      </c>
      <c r="E525">
        <v>1</v>
      </c>
      <c r="F525" s="10">
        <v>42008</v>
      </c>
      <c r="G525" t="e">
        <f>TEXT(#REF!,"dddd")</f>
        <v>#REF!</v>
      </c>
      <c r="H525">
        <f t="shared" si="8"/>
        <v>16</v>
      </c>
      <c r="I525">
        <f>MINUTE(pizzasales[[#This Row],[order_time]])</f>
        <v>39</v>
      </c>
      <c r="J525">
        <f>SECOND(pizzasales[[#This Row],[order_time]])</f>
        <v>58</v>
      </c>
      <c r="K525" t="s">
        <v>369</v>
      </c>
      <c r="L525" s="8" t="s">
        <v>391</v>
      </c>
      <c r="M525">
        <v>16.5</v>
      </c>
      <c r="N525">
        <v>16.5</v>
      </c>
      <c r="O525" t="s">
        <v>16914</v>
      </c>
      <c r="P525" t="s">
        <v>26</v>
      </c>
      <c r="Q525" t="s">
        <v>27</v>
      </c>
      <c r="R525" t="s">
        <v>28</v>
      </c>
    </row>
    <row r="526" spans="1:18" x14ac:dyDescent="0.3">
      <c r="A526">
        <v>525</v>
      </c>
      <c r="B526">
        <v>224</v>
      </c>
      <c r="C526">
        <f>1/COUNTIF(B:B,pizzasales[[#This Row],[order_id]])</f>
        <v>0.25</v>
      </c>
      <c r="D526" t="s">
        <v>316</v>
      </c>
      <c r="E526">
        <v>1</v>
      </c>
      <c r="F526" s="10">
        <v>42008</v>
      </c>
      <c r="G526" t="e">
        <f>TEXT(#REF!,"dddd")</f>
        <v>#REF!</v>
      </c>
      <c r="H526">
        <f t="shared" si="8"/>
        <v>16</v>
      </c>
      <c r="I526">
        <f>MINUTE(pizzasales[[#This Row],[order_time]])</f>
        <v>39</v>
      </c>
      <c r="J526">
        <f>SECOND(pizzasales[[#This Row],[order_time]])</f>
        <v>58</v>
      </c>
      <c r="K526" t="s">
        <v>369</v>
      </c>
      <c r="L526" s="8" t="s">
        <v>391</v>
      </c>
      <c r="M526">
        <v>16</v>
      </c>
      <c r="N526">
        <v>16</v>
      </c>
      <c r="O526" t="s">
        <v>16914</v>
      </c>
      <c r="P526" t="s">
        <v>14</v>
      </c>
      <c r="Q526" t="s">
        <v>107</v>
      </c>
      <c r="R526" t="s">
        <v>108</v>
      </c>
    </row>
    <row r="527" spans="1:18" x14ac:dyDescent="0.3">
      <c r="A527">
        <v>526</v>
      </c>
      <c r="B527">
        <v>224</v>
      </c>
      <c r="C527">
        <f>1/COUNTIF(B:B,pizzasales[[#This Row],[order_id]])</f>
        <v>0.25</v>
      </c>
      <c r="D527" t="s">
        <v>32</v>
      </c>
      <c r="E527">
        <v>1</v>
      </c>
      <c r="F527" s="10">
        <v>42008</v>
      </c>
      <c r="G527" t="e">
        <f>TEXT(#REF!,"dddd")</f>
        <v>#REF!</v>
      </c>
      <c r="H527">
        <f t="shared" si="8"/>
        <v>16</v>
      </c>
      <c r="I527">
        <f>MINUTE(pizzasales[[#This Row],[order_time]])</f>
        <v>39</v>
      </c>
      <c r="J527">
        <f>SECOND(pizzasales[[#This Row],[order_time]])</f>
        <v>58</v>
      </c>
      <c r="K527" t="s">
        <v>369</v>
      </c>
      <c r="L527" s="8" t="s">
        <v>391</v>
      </c>
      <c r="M527">
        <v>20.75</v>
      </c>
      <c r="N527">
        <v>20.75</v>
      </c>
      <c r="O527" t="s">
        <v>16915</v>
      </c>
      <c r="P527" t="s">
        <v>33</v>
      </c>
      <c r="Q527" t="s">
        <v>34</v>
      </c>
      <c r="R527" t="s">
        <v>35</v>
      </c>
    </row>
    <row r="528" spans="1:18" x14ac:dyDescent="0.3">
      <c r="A528">
        <v>527</v>
      </c>
      <c r="B528">
        <v>225</v>
      </c>
      <c r="C528">
        <f>1/COUNTIF(B:B,pizzasales[[#This Row],[order_id]])</f>
        <v>0.33333333333333331</v>
      </c>
      <c r="D528" t="s">
        <v>79</v>
      </c>
      <c r="E528">
        <v>1</v>
      </c>
      <c r="F528" s="10">
        <v>42008</v>
      </c>
      <c r="G528" t="e">
        <f>TEXT(#REF!,"dddd")</f>
        <v>#REF!</v>
      </c>
      <c r="H528">
        <f t="shared" si="8"/>
        <v>16</v>
      </c>
      <c r="I528">
        <f>MINUTE(pizzasales[[#This Row],[order_time]])</f>
        <v>41</v>
      </c>
      <c r="J528">
        <f>SECOND(pizzasales[[#This Row],[order_time]])</f>
        <v>48</v>
      </c>
      <c r="K528" t="s">
        <v>369</v>
      </c>
      <c r="L528" s="8" t="s">
        <v>392</v>
      </c>
      <c r="M528">
        <v>20.75</v>
      </c>
      <c r="N528">
        <v>20.75</v>
      </c>
      <c r="O528" t="s">
        <v>16915</v>
      </c>
      <c r="P528" t="s">
        <v>33</v>
      </c>
      <c r="Q528" t="s">
        <v>45</v>
      </c>
      <c r="R528" t="s">
        <v>46</v>
      </c>
    </row>
    <row r="529" spans="1:18" x14ac:dyDescent="0.3">
      <c r="A529">
        <v>528</v>
      </c>
      <c r="B529">
        <v>225</v>
      </c>
      <c r="C529">
        <f>1/COUNTIF(B:B,pizzasales[[#This Row],[order_id]])</f>
        <v>0.33333333333333331</v>
      </c>
      <c r="D529" t="s">
        <v>138</v>
      </c>
      <c r="E529">
        <v>1</v>
      </c>
      <c r="F529" s="10">
        <v>42008</v>
      </c>
      <c r="G529" t="e">
        <f>TEXT(#REF!,"dddd")</f>
        <v>#REF!</v>
      </c>
      <c r="H529">
        <f t="shared" si="8"/>
        <v>16</v>
      </c>
      <c r="I529">
        <f>MINUTE(pizzasales[[#This Row],[order_time]])</f>
        <v>41</v>
      </c>
      <c r="J529">
        <f>SECOND(pizzasales[[#This Row],[order_time]])</f>
        <v>48</v>
      </c>
      <c r="K529" t="s">
        <v>369</v>
      </c>
      <c r="L529" s="8" t="s">
        <v>392</v>
      </c>
      <c r="M529">
        <v>16.75</v>
      </c>
      <c r="N529">
        <v>16.75</v>
      </c>
      <c r="O529" t="s">
        <v>16914</v>
      </c>
      <c r="P529" t="s">
        <v>33</v>
      </c>
      <c r="Q529" t="s">
        <v>45</v>
      </c>
      <c r="R529" t="s">
        <v>46</v>
      </c>
    </row>
    <row r="530" spans="1:18" x14ac:dyDescent="0.3">
      <c r="A530">
        <v>529</v>
      </c>
      <c r="B530">
        <v>225</v>
      </c>
      <c r="C530">
        <f>1/COUNTIF(B:B,pizzasales[[#This Row],[order_id]])</f>
        <v>0.33333333333333331</v>
      </c>
      <c r="D530" t="s">
        <v>136</v>
      </c>
      <c r="E530">
        <v>1</v>
      </c>
      <c r="F530" s="10">
        <v>42008</v>
      </c>
      <c r="G530" t="e">
        <f>TEXT(#REF!,"dddd")</f>
        <v>#REF!</v>
      </c>
      <c r="H530">
        <f t="shared" si="8"/>
        <v>16</v>
      </c>
      <c r="I530">
        <f>MINUTE(pizzasales[[#This Row],[order_time]])</f>
        <v>41</v>
      </c>
      <c r="J530">
        <f>SECOND(pizzasales[[#This Row],[order_time]])</f>
        <v>48</v>
      </c>
      <c r="K530" t="s">
        <v>369</v>
      </c>
      <c r="L530" s="8" t="s">
        <v>392</v>
      </c>
      <c r="M530">
        <v>12.75</v>
      </c>
      <c r="N530">
        <v>12.75</v>
      </c>
      <c r="O530" t="s">
        <v>16916</v>
      </c>
      <c r="P530" t="s">
        <v>33</v>
      </c>
      <c r="Q530" t="s">
        <v>77</v>
      </c>
      <c r="R530" t="s">
        <v>78</v>
      </c>
    </row>
    <row r="531" spans="1:18" x14ac:dyDescent="0.3">
      <c r="A531">
        <v>530</v>
      </c>
      <c r="B531">
        <v>226</v>
      </c>
      <c r="C531">
        <f>1/COUNTIF(B:B,pizzasales[[#This Row],[order_id]])</f>
        <v>1</v>
      </c>
      <c r="D531" t="s">
        <v>181</v>
      </c>
      <c r="E531">
        <v>1</v>
      </c>
      <c r="F531" s="10">
        <v>42008</v>
      </c>
      <c r="G531" t="e">
        <f>TEXT(#REF!,"dddd")</f>
        <v>#REF!</v>
      </c>
      <c r="H531">
        <f t="shared" si="8"/>
        <v>16</v>
      </c>
      <c r="I531">
        <f>MINUTE(pizzasales[[#This Row],[order_time]])</f>
        <v>59</v>
      </c>
      <c r="J531">
        <f>SECOND(pizzasales[[#This Row],[order_time]])</f>
        <v>39</v>
      </c>
      <c r="K531" t="s">
        <v>369</v>
      </c>
      <c r="L531" s="8" t="s">
        <v>393</v>
      </c>
      <c r="M531">
        <v>20.5</v>
      </c>
      <c r="N531">
        <v>20.5</v>
      </c>
      <c r="O531" t="s">
        <v>16915</v>
      </c>
      <c r="P531" t="s">
        <v>14</v>
      </c>
      <c r="Q531" t="s">
        <v>19</v>
      </c>
      <c r="R531" t="s">
        <v>20</v>
      </c>
    </row>
    <row r="532" spans="1:18" x14ac:dyDescent="0.3">
      <c r="A532">
        <v>531</v>
      </c>
      <c r="B532">
        <v>227</v>
      </c>
      <c r="C532">
        <f>1/COUNTIF(B:B,pizzasales[[#This Row],[order_id]])</f>
        <v>0.5</v>
      </c>
      <c r="D532" t="s">
        <v>138</v>
      </c>
      <c r="E532">
        <v>1</v>
      </c>
      <c r="F532" s="10">
        <v>42008</v>
      </c>
      <c r="G532" t="e">
        <f>TEXT(#REF!,"dddd")</f>
        <v>#REF!</v>
      </c>
      <c r="H532">
        <f t="shared" si="8"/>
        <v>17</v>
      </c>
      <c r="I532">
        <f>MINUTE(pizzasales[[#This Row],[order_time]])</f>
        <v>24</v>
      </c>
      <c r="J532">
        <f>SECOND(pizzasales[[#This Row],[order_time]])</f>
        <v>39</v>
      </c>
      <c r="K532" t="s">
        <v>369</v>
      </c>
      <c r="L532" s="8" t="s">
        <v>394</v>
      </c>
      <c r="M532">
        <v>16.75</v>
      </c>
      <c r="N532">
        <v>16.75</v>
      </c>
      <c r="O532" t="s">
        <v>16914</v>
      </c>
      <c r="P532" t="s">
        <v>33</v>
      </c>
      <c r="Q532" t="s">
        <v>45</v>
      </c>
      <c r="R532" t="s">
        <v>46</v>
      </c>
    </row>
    <row r="533" spans="1:18" x14ac:dyDescent="0.3">
      <c r="A533">
        <v>532</v>
      </c>
      <c r="B533">
        <v>227</v>
      </c>
      <c r="C533">
        <f>1/COUNTIF(B:B,pizzasales[[#This Row],[order_id]])</f>
        <v>0.5</v>
      </c>
      <c r="D533" t="s">
        <v>237</v>
      </c>
      <c r="E533">
        <v>1</v>
      </c>
      <c r="F533" s="10">
        <v>42008</v>
      </c>
      <c r="G533" t="e">
        <f>TEXT(#REF!,"dddd")</f>
        <v>#REF!</v>
      </c>
      <c r="H533">
        <f t="shared" si="8"/>
        <v>17</v>
      </c>
      <c r="I533">
        <f>MINUTE(pizzasales[[#This Row],[order_time]])</f>
        <v>24</v>
      </c>
      <c r="J533">
        <f>SECOND(pizzasales[[#This Row],[order_time]])</f>
        <v>39</v>
      </c>
      <c r="K533" t="s">
        <v>369</v>
      </c>
      <c r="L533" s="8" t="s">
        <v>394</v>
      </c>
      <c r="M533">
        <v>16</v>
      </c>
      <c r="N533">
        <v>16</v>
      </c>
      <c r="O533" t="s">
        <v>16914</v>
      </c>
      <c r="P533" t="s">
        <v>14</v>
      </c>
      <c r="Q533" t="s">
        <v>48</v>
      </c>
      <c r="R533" t="s">
        <v>49</v>
      </c>
    </row>
    <row r="534" spans="1:18" x14ac:dyDescent="0.3">
      <c r="A534">
        <v>533</v>
      </c>
      <c r="B534">
        <v>228</v>
      </c>
      <c r="C534">
        <f>1/COUNTIF(B:B,pizzasales[[#This Row],[order_id]])</f>
        <v>1</v>
      </c>
      <c r="D534" t="s">
        <v>114</v>
      </c>
      <c r="E534">
        <v>1</v>
      </c>
      <c r="F534" s="10">
        <v>42008</v>
      </c>
      <c r="G534" t="e">
        <f>TEXT(#REF!,"dddd")</f>
        <v>#REF!</v>
      </c>
      <c r="H534">
        <f t="shared" si="8"/>
        <v>17</v>
      </c>
      <c r="I534">
        <f>MINUTE(pizzasales[[#This Row],[order_time]])</f>
        <v>31</v>
      </c>
      <c r="J534">
        <f>SECOND(pizzasales[[#This Row],[order_time]])</f>
        <v>24</v>
      </c>
      <c r="K534" t="s">
        <v>369</v>
      </c>
      <c r="L534" s="8" t="s">
        <v>395</v>
      </c>
      <c r="M534">
        <v>12.75</v>
      </c>
      <c r="N534">
        <v>12.75</v>
      </c>
      <c r="O534" t="s">
        <v>16916</v>
      </c>
      <c r="P534" t="s">
        <v>22</v>
      </c>
      <c r="Q534" t="s">
        <v>115</v>
      </c>
      <c r="R534" t="s">
        <v>116</v>
      </c>
    </row>
    <row r="535" spans="1:18" x14ac:dyDescent="0.3">
      <c r="A535">
        <v>534</v>
      </c>
      <c r="B535">
        <v>229</v>
      </c>
      <c r="C535">
        <f>1/COUNTIF(B:B,pizzasales[[#This Row],[order_id]])</f>
        <v>0.33333333333333331</v>
      </c>
      <c r="D535" t="s">
        <v>226</v>
      </c>
      <c r="E535">
        <v>1</v>
      </c>
      <c r="F535" s="10">
        <v>42008</v>
      </c>
      <c r="G535" t="e">
        <f>TEXT(#REF!,"dddd")</f>
        <v>#REF!</v>
      </c>
      <c r="H535">
        <f t="shared" si="8"/>
        <v>17</v>
      </c>
      <c r="I535">
        <f>MINUTE(pizzasales[[#This Row],[order_time]])</f>
        <v>37</v>
      </c>
      <c r="J535">
        <f>SECOND(pizzasales[[#This Row],[order_time]])</f>
        <v>57</v>
      </c>
      <c r="K535" t="s">
        <v>369</v>
      </c>
      <c r="L535" s="8" t="s">
        <v>396</v>
      </c>
      <c r="M535">
        <v>21</v>
      </c>
      <c r="N535">
        <v>21</v>
      </c>
      <c r="O535" t="s">
        <v>16915</v>
      </c>
      <c r="P535" t="s">
        <v>22</v>
      </c>
      <c r="Q535" t="s">
        <v>115</v>
      </c>
      <c r="R535" t="s">
        <v>116</v>
      </c>
    </row>
    <row r="536" spans="1:18" x14ac:dyDescent="0.3">
      <c r="A536">
        <v>535</v>
      </c>
      <c r="B536">
        <v>229</v>
      </c>
      <c r="C536">
        <f>1/COUNTIF(B:B,pizzasales[[#This Row],[order_id]])</f>
        <v>0.33333333333333331</v>
      </c>
      <c r="D536" t="s">
        <v>38</v>
      </c>
      <c r="E536">
        <v>1</v>
      </c>
      <c r="F536" s="10">
        <v>42008</v>
      </c>
      <c r="G536" t="e">
        <f>TEXT(#REF!,"dddd")</f>
        <v>#REF!</v>
      </c>
      <c r="H536">
        <f t="shared" si="8"/>
        <v>17</v>
      </c>
      <c r="I536">
        <f>MINUTE(pizzasales[[#This Row],[order_time]])</f>
        <v>37</v>
      </c>
      <c r="J536">
        <f>SECOND(pizzasales[[#This Row],[order_time]])</f>
        <v>57</v>
      </c>
      <c r="K536" t="s">
        <v>369</v>
      </c>
      <c r="L536" s="8" t="s">
        <v>396</v>
      </c>
      <c r="M536">
        <v>20.75</v>
      </c>
      <c r="N536">
        <v>20.75</v>
      </c>
      <c r="O536" t="s">
        <v>16915</v>
      </c>
      <c r="P536" t="s">
        <v>26</v>
      </c>
      <c r="Q536" t="s">
        <v>39</v>
      </c>
      <c r="R536" t="s">
        <v>40</v>
      </c>
    </row>
    <row r="537" spans="1:18" x14ac:dyDescent="0.3">
      <c r="A537">
        <v>536</v>
      </c>
      <c r="B537">
        <v>229</v>
      </c>
      <c r="C537">
        <f>1/COUNTIF(B:B,pizzasales[[#This Row],[order_id]])</f>
        <v>0.33333333333333331</v>
      </c>
      <c r="D537" t="s">
        <v>176</v>
      </c>
      <c r="E537">
        <v>1</v>
      </c>
      <c r="F537" s="10">
        <v>42008</v>
      </c>
      <c r="G537" t="e">
        <f>TEXT(#REF!,"dddd")</f>
        <v>#REF!</v>
      </c>
      <c r="H537">
        <f t="shared" si="8"/>
        <v>17</v>
      </c>
      <c r="I537">
        <f>MINUTE(pizzasales[[#This Row],[order_time]])</f>
        <v>37</v>
      </c>
      <c r="J537">
        <f>SECOND(pizzasales[[#This Row],[order_time]])</f>
        <v>57</v>
      </c>
      <c r="K537" t="s">
        <v>369</v>
      </c>
      <c r="L537" s="8" t="s">
        <v>396</v>
      </c>
      <c r="M537">
        <v>12.5</v>
      </c>
      <c r="N537">
        <v>12.5</v>
      </c>
      <c r="O537" t="s">
        <v>16916</v>
      </c>
      <c r="P537" t="s">
        <v>22</v>
      </c>
      <c r="Q537" t="s">
        <v>69</v>
      </c>
      <c r="R537" t="s">
        <v>70</v>
      </c>
    </row>
    <row r="538" spans="1:18" x14ac:dyDescent="0.3">
      <c r="A538">
        <v>537</v>
      </c>
      <c r="B538">
        <v>230</v>
      </c>
      <c r="C538">
        <f>1/COUNTIF(B:B,pizzasales[[#This Row],[order_id]])</f>
        <v>1</v>
      </c>
      <c r="D538" t="s">
        <v>179</v>
      </c>
      <c r="E538">
        <v>1</v>
      </c>
      <c r="F538" s="10">
        <v>42008</v>
      </c>
      <c r="G538" t="e">
        <f>TEXT(#REF!,"dddd")</f>
        <v>#REF!</v>
      </c>
      <c r="H538">
        <f t="shared" si="8"/>
        <v>17</v>
      </c>
      <c r="I538">
        <f>MINUTE(pizzasales[[#This Row],[order_time]])</f>
        <v>58</v>
      </c>
      <c r="J538">
        <f>SECOND(pizzasales[[#This Row],[order_time]])</f>
        <v>38</v>
      </c>
      <c r="K538" t="s">
        <v>369</v>
      </c>
      <c r="L538" s="8" t="s">
        <v>397</v>
      </c>
      <c r="M538">
        <v>16.75</v>
      </c>
      <c r="N538">
        <v>16.75</v>
      </c>
      <c r="O538" t="s">
        <v>16914</v>
      </c>
      <c r="P538" t="s">
        <v>33</v>
      </c>
      <c r="Q538" t="s">
        <v>34</v>
      </c>
      <c r="R538" t="s">
        <v>35</v>
      </c>
    </row>
    <row r="539" spans="1:18" x14ac:dyDescent="0.3">
      <c r="A539">
        <v>538</v>
      </c>
      <c r="B539">
        <v>231</v>
      </c>
      <c r="C539">
        <f>1/COUNTIF(B:B,pizzasales[[#This Row],[order_id]])</f>
        <v>0.33333333333333331</v>
      </c>
      <c r="D539" t="s">
        <v>81</v>
      </c>
      <c r="E539">
        <v>1</v>
      </c>
      <c r="F539" s="10">
        <v>42008</v>
      </c>
      <c r="G539" t="e">
        <f>TEXT(#REF!,"dddd")</f>
        <v>#REF!</v>
      </c>
      <c r="H539">
        <f t="shared" si="8"/>
        <v>18</v>
      </c>
      <c r="I539">
        <f>MINUTE(pizzasales[[#This Row],[order_time]])</f>
        <v>4</v>
      </c>
      <c r="J539">
        <f>SECOND(pizzasales[[#This Row],[order_time]])</f>
        <v>18</v>
      </c>
      <c r="K539" t="s">
        <v>369</v>
      </c>
      <c r="L539" s="8" t="s">
        <v>398</v>
      </c>
      <c r="M539">
        <v>20.75</v>
      </c>
      <c r="N539">
        <v>20.75</v>
      </c>
      <c r="O539" t="s">
        <v>16915</v>
      </c>
      <c r="P539" t="s">
        <v>33</v>
      </c>
      <c r="Q539" t="s">
        <v>82</v>
      </c>
      <c r="R539" t="s">
        <v>83</v>
      </c>
    </row>
    <row r="540" spans="1:18" x14ac:dyDescent="0.3">
      <c r="A540">
        <v>539</v>
      </c>
      <c r="B540">
        <v>231</v>
      </c>
      <c r="C540">
        <f>1/COUNTIF(B:B,pizzasales[[#This Row],[order_id]])</f>
        <v>0.33333333333333331</v>
      </c>
      <c r="D540" t="s">
        <v>106</v>
      </c>
      <c r="E540">
        <v>1</v>
      </c>
      <c r="F540" s="10">
        <v>42008</v>
      </c>
      <c r="G540" t="e">
        <f>TEXT(#REF!,"dddd")</f>
        <v>#REF!</v>
      </c>
      <c r="H540">
        <f t="shared" si="8"/>
        <v>18</v>
      </c>
      <c r="I540">
        <f>MINUTE(pizzasales[[#This Row],[order_time]])</f>
        <v>4</v>
      </c>
      <c r="J540">
        <f>SECOND(pizzasales[[#This Row],[order_time]])</f>
        <v>18</v>
      </c>
      <c r="K540" t="s">
        <v>369</v>
      </c>
      <c r="L540" s="8" t="s">
        <v>398</v>
      </c>
      <c r="M540">
        <v>12</v>
      </c>
      <c r="N540">
        <v>12</v>
      </c>
      <c r="O540" t="s">
        <v>16916</v>
      </c>
      <c r="P540" t="s">
        <v>14</v>
      </c>
      <c r="Q540" t="s">
        <v>107</v>
      </c>
      <c r="R540" t="s">
        <v>108</v>
      </c>
    </row>
    <row r="541" spans="1:18" x14ac:dyDescent="0.3">
      <c r="A541">
        <v>540</v>
      </c>
      <c r="B541">
        <v>231</v>
      </c>
      <c r="C541">
        <f>1/COUNTIF(B:B,pizzasales[[#This Row],[order_id]])</f>
        <v>0.33333333333333331</v>
      </c>
      <c r="D541" t="s">
        <v>141</v>
      </c>
      <c r="E541">
        <v>1</v>
      </c>
      <c r="F541" s="10">
        <v>42008</v>
      </c>
      <c r="G541" t="e">
        <f>TEXT(#REF!,"dddd")</f>
        <v>#REF!</v>
      </c>
      <c r="H541">
        <f t="shared" si="8"/>
        <v>18</v>
      </c>
      <c r="I541">
        <f>MINUTE(pizzasales[[#This Row],[order_time]])</f>
        <v>4</v>
      </c>
      <c r="J541">
        <f>SECOND(pizzasales[[#This Row],[order_time]])</f>
        <v>18</v>
      </c>
      <c r="K541" t="s">
        <v>369</v>
      </c>
      <c r="L541" s="8" t="s">
        <v>398</v>
      </c>
      <c r="M541">
        <v>12.5</v>
      </c>
      <c r="N541">
        <v>12.5</v>
      </c>
      <c r="O541" t="s">
        <v>16916</v>
      </c>
      <c r="P541" t="s">
        <v>26</v>
      </c>
      <c r="Q541" t="s">
        <v>39</v>
      </c>
      <c r="R541" t="s">
        <v>40</v>
      </c>
    </row>
    <row r="542" spans="1:18" x14ac:dyDescent="0.3">
      <c r="A542">
        <v>541</v>
      </c>
      <c r="B542">
        <v>232</v>
      </c>
      <c r="C542">
        <f>1/COUNTIF(B:B,pizzasales[[#This Row],[order_id]])</f>
        <v>0.5</v>
      </c>
      <c r="D542" t="s">
        <v>138</v>
      </c>
      <c r="E542">
        <v>1</v>
      </c>
      <c r="F542" s="10">
        <v>42008</v>
      </c>
      <c r="G542" t="e">
        <f>TEXT(#REF!,"dddd")</f>
        <v>#REF!</v>
      </c>
      <c r="H542">
        <f t="shared" si="8"/>
        <v>18</v>
      </c>
      <c r="I542">
        <f>MINUTE(pizzasales[[#This Row],[order_time]])</f>
        <v>21</v>
      </c>
      <c r="J542">
        <f>SECOND(pizzasales[[#This Row],[order_time]])</f>
        <v>59</v>
      </c>
      <c r="K542" t="s">
        <v>369</v>
      </c>
      <c r="L542" s="8" t="s">
        <v>399</v>
      </c>
      <c r="M542">
        <v>16.75</v>
      </c>
      <c r="N542">
        <v>16.75</v>
      </c>
      <c r="O542" t="s">
        <v>16914</v>
      </c>
      <c r="P542" t="s">
        <v>33</v>
      </c>
      <c r="Q542" t="s">
        <v>45</v>
      </c>
      <c r="R542" t="s">
        <v>46</v>
      </c>
    </row>
    <row r="543" spans="1:18" x14ac:dyDescent="0.3">
      <c r="A543">
        <v>542</v>
      </c>
      <c r="B543">
        <v>232</v>
      </c>
      <c r="C543">
        <f>1/COUNTIF(B:B,pizzasales[[#This Row],[order_id]])</f>
        <v>0.5</v>
      </c>
      <c r="D543" t="s">
        <v>223</v>
      </c>
      <c r="E543">
        <v>1</v>
      </c>
      <c r="F543" s="10">
        <v>42008</v>
      </c>
      <c r="G543" t="e">
        <f>TEXT(#REF!,"dddd")</f>
        <v>#REF!</v>
      </c>
      <c r="H543">
        <f t="shared" si="8"/>
        <v>18</v>
      </c>
      <c r="I543">
        <f>MINUTE(pizzasales[[#This Row],[order_time]])</f>
        <v>21</v>
      </c>
      <c r="J543">
        <f>SECOND(pizzasales[[#This Row],[order_time]])</f>
        <v>59</v>
      </c>
      <c r="K543" t="s">
        <v>369</v>
      </c>
      <c r="L543" s="8" t="s">
        <v>399</v>
      </c>
      <c r="M543">
        <v>20.75</v>
      </c>
      <c r="N543">
        <v>20.75</v>
      </c>
      <c r="O543" t="s">
        <v>16915</v>
      </c>
      <c r="P543" t="s">
        <v>26</v>
      </c>
      <c r="Q543" t="s">
        <v>52</v>
      </c>
      <c r="R543" t="s">
        <v>53</v>
      </c>
    </row>
    <row r="544" spans="1:18" x14ac:dyDescent="0.3">
      <c r="A544">
        <v>543</v>
      </c>
      <c r="B544">
        <v>233</v>
      </c>
      <c r="C544">
        <f>1/COUNTIF(B:B,pizzasales[[#This Row],[order_id]])</f>
        <v>1</v>
      </c>
      <c r="D544" t="s">
        <v>246</v>
      </c>
      <c r="E544">
        <v>1</v>
      </c>
      <c r="F544" s="10">
        <v>42008</v>
      </c>
      <c r="G544" t="e">
        <f>TEXT(#REF!,"dddd")</f>
        <v>#REF!</v>
      </c>
      <c r="H544">
        <f t="shared" si="8"/>
        <v>18</v>
      </c>
      <c r="I544">
        <f>MINUTE(pizzasales[[#This Row],[order_time]])</f>
        <v>26</v>
      </c>
      <c r="J544">
        <f>SECOND(pizzasales[[#This Row],[order_time]])</f>
        <v>51</v>
      </c>
      <c r="K544" t="s">
        <v>369</v>
      </c>
      <c r="L544" s="8" t="s">
        <v>400</v>
      </c>
      <c r="M544">
        <v>12</v>
      </c>
      <c r="N544">
        <v>12</v>
      </c>
      <c r="O544" t="s">
        <v>16916</v>
      </c>
      <c r="P544" t="s">
        <v>22</v>
      </c>
      <c r="Q544" t="s">
        <v>124</v>
      </c>
      <c r="R544" t="s">
        <v>125</v>
      </c>
    </row>
    <row r="545" spans="1:18" x14ac:dyDescent="0.3">
      <c r="A545">
        <v>544</v>
      </c>
      <c r="B545">
        <v>234</v>
      </c>
      <c r="C545">
        <f>1/COUNTIF(B:B,pizzasales[[#This Row],[order_id]])</f>
        <v>0.33333333333333331</v>
      </c>
      <c r="D545" t="s">
        <v>173</v>
      </c>
      <c r="E545">
        <v>1</v>
      </c>
      <c r="F545" s="10">
        <v>42008</v>
      </c>
      <c r="G545" t="e">
        <f>TEXT(#REF!,"dddd")</f>
        <v>#REF!</v>
      </c>
      <c r="H545">
        <f t="shared" si="8"/>
        <v>18</v>
      </c>
      <c r="I545">
        <f>MINUTE(pizzasales[[#This Row],[order_time]])</f>
        <v>36</v>
      </c>
      <c r="J545">
        <f>SECOND(pizzasales[[#This Row],[order_time]])</f>
        <v>9</v>
      </c>
      <c r="K545" t="s">
        <v>369</v>
      </c>
      <c r="L545" s="8" t="s">
        <v>401</v>
      </c>
      <c r="M545">
        <v>16.75</v>
      </c>
      <c r="N545">
        <v>16.75</v>
      </c>
      <c r="O545" t="s">
        <v>16914</v>
      </c>
      <c r="P545" t="s">
        <v>33</v>
      </c>
      <c r="Q545" t="s">
        <v>149</v>
      </c>
      <c r="R545" t="s">
        <v>150</v>
      </c>
    </row>
    <row r="546" spans="1:18" x14ac:dyDescent="0.3">
      <c r="A546">
        <v>545</v>
      </c>
      <c r="B546">
        <v>234</v>
      </c>
      <c r="C546">
        <f>1/COUNTIF(B:B,pizzasales[[#This Row],[order_id]])</f>
        <v>0.33333333333333331</v>
      </c>
      <c r="D546" t="s">
        <v>63</v>
      </c>
      <c r="E546">
        <v>1</v>
      </c>
      <c r="F546" s="10">
        <v>42008</v>
      </c>
      <c r="G546" t="e">
        <f>TEXT(#REF!,"dddd")</f>
        <v>#REF!</v>
      </c>
      <c r="H546">
        <f t="shared" si="8"/>
        <v>18</v>
      </c>
      <c r="I546">
        <f>MINUTE(pizzasales[[#This Row],[order_time]])</f>
        <v>36</v>
      </c>
      <c r="J546">
        <f>SECOND(pizzasales[[#This Row],[order_time]])</f>
        <v>9</v>
      </c>
      <c r="K546" t="s">
        <v>369</v>
      </c>
      <c r="L546" s="8" t="s">
        <v>401</v>
      </c>
      <c r="M546">
        <v>12.5</v>
      </c>
      <c r="N546">
        <v>12.5</v>
      </c>
      <c r="O546" t="s">
        <v>16916</v>
      </c>
      <c r="P546" t="s">
        <v>26</v>
      </c>
      <c r="Q546" t="s">
        <v>27</v>
      </c>
      <c r="R546" t="s">
        <v>28</v>
      </c>
    </row>
    <row r="547" spans="1:18" x14ac:dyDescent="0.3">
      <c r="A547">
        <v>546</v>
      </c>
      <c r="B547">
        <v>234</v>
      </c>
      <c r="C547">
        <f>1/COUNTIF(B:B,pizzasales[[#This Row],[order_id]])</f>
        <v>0.33333333333333331</v>
      </c>
      <c r="D547" t="s">
        <v>316</v>
      </c>
      <c r="E547">
        <v>1</v>
      </c>
      <c r="F547" s="10">
        <v>42008</v>
      </c>
      <c r="G547" t="e">
        <f>TEXT(#REF!,"dddd")</f>
        <v>#REF!</v>
      </c>
      <c r="H547">
        <f t="shared" si="8"/>
        <v>18</v>
      </c>
      <c r="I547">
        <f>MINUTE(pizzasales[[#This Row],[order_time]])</f>
        <v>36</v>
      </c>
      <c r="J547">
        <f>SECOND(pizzasales[[#This Row],[order_time]])</f>
        <v>9</v>
      </c>
      <c r="K547" t="s">
        <v>369</v>
      </c>
      <c r="L547" s="8" t="s">
        <v>401</v>
      </c>
      <c r="M547">
        <v>16</v>
      </c>
      <c r="N547">
        <v>16</v>
      </c>
      <c r="O547" t="s">
        <v>16914</v>
      </c>
      <c r="P547" t="s">
        <v>14</v>
      </c>
      <c r="Q547" t="s">
        <v>107</v>
      </c>
      <c r="R547" t="s">
        <v>108</v>
      </c>
    </row>
    <row r="548" spans="1:18" x14ac:dyDescent="0.3">
      <c r="A548">
        <v>547</v>
      </c>
      <c r="B548">
        <v>235</v>
      </c>
      <c r="C548">
        <f>1/COUNTIF(B:B,pizzasales[[#This Row],[order_id]])</f>
        <v>1</v>
      </c>
      <c r="D548" t="s">
        <v>84</v>
      </c>
      <c r="E548">
        <v>1</v>
      </c>
      <c r="F548" s="10">
        <v>42008</v>
      </c>
      <c r="G548" t="e">
        <f>TEXT(#REF!,"dddd")</f>
        <v>#REF!</v>
      </c>
      <c r="H548">
        <f t="shared" si="8"/>
        <v>18</v>
      </c>
      <c r="I548">
        <f>MINUTE(pizzasales[[#This Row],[order_time]])</f>
        <v>51</v>
      </c>
      <c r="J548">
        <f>SECOND(pizzasales[[#This Row],[order_time]])</f>
        <v>30</v>
      </c>
      <c r="K548" t="s">
        <v>369</v>
      </c>
      <c r="L548" s="8" t="s">
        <v>402</v>
      </c>
      <c r="M548">
        <v>16.75</v>
      </c>
      <c r="N548">
        <v>16.75</v>
      </c>
      <c r="O548" t="s">
        <v>16914</v>
      </c>
      <c r="P548" t="s">
        <v>33</v>
      </c>
      <c r="Q548" t="s">
        <v>82</v>
      </c>
      <c r="R548" t="s">
        <v>83</v>
      </c>
    </row>
    <row r="549" spans="1:18" x14ac:dyDescent="0.3">
      <c r="A549">
        <v>548</v>
      </c>
      <c r="B549">
        <v>236</v>
      </c>
      <c r="C549">
        <f>1/COUNTIF(B:B,pizzasales[[#This Row],[order_id]])</f>
        <v>0.5</v>
      </c>
      <c r="D549" t="s">
        <v>181</v>
      </c>
      <c r="E549">
        <v>1</v>
      </c>
      <c r="F549" s="10">
        <v>42008</v>
      </c>
      <c r="G549" t="e">
        <f>TEXT(#REF!,"dddd")</f>
        <v>#REF!</v>
      </c>
      <c r="H549">
        <f t="shared" si="8"/>
        <v>19</v>
      </c>
      <c r="I549">
        <f>MINUTE(pizzasales[[#This Row],[order_time]])</f>
        <v>21</v>
      </c>
      <c r="J549">
        <f>SECOND(pizzasales[[#This Row],[order_time]])</f>
        <v>4</v>
      </c>
      <c r="K549" t="s">
        <v>369</v>
      </c>
      <c r="L549" s="8" t="s">
        <v>403</v>
      </c>
      <c r="M549">
        <v>20.5</v>
      </c>
      <c r="N549">
        <v>20.5</v>
      </c>
      <c r="O549" t="s">
        <v>16915</v>
      </c>
      <c r="P549" t="s">
        <v>14</v>
      </c>
      <c r="Q549" t="s">
        <v>19</v>
      </c>
      <c r="R549" t="s">
        <v>20</v>
      </c>
    </row>
    <row r="550" spans="1:18" x14ac:dyDescent="0.3">
      <c r="A550">
        <v>549</v>
      </c>
      <c r="B550">
        <v>236</v>
      </c>
      <c r="C550">
        <f>1/COUNTIF(B:B,pizzasales[[#This Row],[order_id]])</f>
        <v>0.5</v>
      </c>
      <c r="D550" t="s">
        <v>159</v>
      </c>
      <c r="E550">
        <v>1</v>
      </c>
      <c r="F550" s="10">
        <v>42008</v>
      </c>
      <c r="G550" t="e">
        <f>TEXT(#REF!,"dddd")</f>
        <v>#REF!</v>
      </c>
      <c r="H550">
        <f t="shared" si="8"/>
        <v>19</v>
      </c>
      <c r="I550">
        <f>MINUTE(pizzasales[[#This Row],[order_time]])</f>
        <v>21</v>
      </c>
      <c r="J550">
        <f>SECOND(pizzasales[[#This Row],[order_time]])</f>
        <v>4</v>
      </c>
      <c r="K550" t="s">
        <v>369</v>
      </c>
      <c r="L550" s="8" t="s">
        <v>403</v>
      </c>
      <c r="M550">
        <v>16</v>
      </c>
      <c r="N550">
        <v>16</v>
      </c>
      <c r="O550" t="s">
        <v>16914</v>
      </c>
      <c r="P550" t="s">
        <v>22</v>
      </c>
      <c r="Q550" t="s">
        <v>58</v>
      </c>
      <c r="R550" t="s">
        <v>59</v>
      </c>
    </row>
    <row r="551" spans="1:18" x14ac:dyDescent="0.3">
      <c r="A551">
        <v>550</v>
      </c>
      <c r="B551">
        <v>237</v>
      </c>
      <c r="C551">
        <f>1/COUNTIF(B:B,pizzasales[[#This Row],[order_id]])</f>
        <v>1</v>
      </c>
      <c r="D551" t="s">
        <v>57</v>
      </c>
      <c r="E551">
        <v>1</v>
      </c>
      <c r="F551" s="10">
        <v>42008</v>
      </c>
      <c r="G551" t="e">
        <f>TEXT(#REF!,"dddd")</f>
        <v>#REF!</v>
      </c>
      <c r="H551">
        <f t="shared" si="8"/>
        <v>19</v>
      </c>
      <c r="I551">
        <f>MINUTE(pizzasales[[#This Row],[order_time]])</f>
        <v>27</v>
      </c>
      <c r="J551">
        <f>SECOND(pizzasales[[#This Row],[order_time]])</f>
        <v>48</v>
      </c>
      <c r="K551" t="s">
        <v>369</v>
      </c>
      <c r="L551" s="8" t="s">
        <v>404</v>
      </c>
      <c r="M551">
        <v>12</v>
      </c>
      <c r="N551">
        <v>12</v>
      </c>
      <c r="O551" t="s">
        <v>16916</v>
      </c>
      <c r="P551" t="s">
        <v>22</v>
      </c>
      <c r="Q551" t="s">
        <v>58</v>
      </c>
      <c r="R551" t="s">
        <v>59</v>
      </c>
    </row>
    <row r="552" spans="1:18" x14ac:dyDescent="0.3">
      <c r="A552">
        <v>551</v>
      </c>
      <c r="B552">
        <v>238</v>
      </c>
      <c r="C552">
        <f>1/COUNTIF(B:B,pizzasales[[#This Row],[order_id]])</f>
        <v>1</v>
      </c>
      <c r="D552" t="s">
        <v>68</v>
      </c>
      <c r="E552">
        <v>1</v>
      </c>
      <c r="F552" s="10">
        <v>42008</v>
      </c>
      <c r="G552" t="e">
        <f>TEXT(#REF!,"dddd")</f>
        <v>#REF!</v>
      </c>
      <c r="H552">
        <f t="shared" si="8"/>
        <v>19</v>
      </c>
      <c r="I552">
        <f>MINUTE(pizzasales[[#This Row],[order_time]])</f>
        <v>45</v>
      </c>
      <c r="J552">
        <f>SECOND(pizzasales[[#This Row],[order_time]])</f>
        <v>15</v>
      </c>
      <c r="K552" t="s">
        <v>369</v>
      </c>
      <c r="L552" s="8" t="s">
        <v>405</v>
      </c>
      <c r="M552">
        <v>20.75</v>
      </c>
      <c r="N552">
        <v>20.75</v>
      </c>
      <c r="O552" t="s">
        <v>16915</v>
      </c>
      <c r="P552" t="s">
        <v>22</v>
      </c>
      <c r="Q552" t="s">
        <v>69</v>
      </c>
      <c r="R552" t="s">
        <v>70</v>
      </c>
    </row>
    <row r="553" spans="1:18" x14ac:dyDescent="0.3">
      <c r="A553">
        <v>552</v>
      </c>
      <c r="B553">
        <v>239</v>
      </c>
      <c r="C553">
        <f>1/COUNTIF(B:B,pizzasales[[#This Row],[order_id]])</f>
        <v>0.5</v>
      </c>
      <c r="D553" t="s">
        <v>25</v>
      </c>
      <c r="E553">
        <v>1</v>
      </c>
      <c r="F553" s="10">
        <v>42008</v>
      </c>
      <c r="G553" t="e">
        <f>TEXT(#REF!,"dddd")</f>
        <v>#REF!</v>
      </c>
      <c r="H553">
        <f t="shared" si="8"/>
        <v>19</v>
      </c>
      <c r="I553">
        <f>MINUTE(pizzasales[[#This Row],[order_time]])</f>
        <v>57</v>
      </c>
      <c r="J553">
        <f>SECOND(pizzasales[[#This Row],[order_time]])</f>
        <v>52</v>
      </c>
      <c r="K553" t="s">
        <v>369</v>
      </c>
      <c r="L553" s="8" t="s">
        <v>406</v>
      </c>
      <c r="M553">
        <v>20.75</v>
      </c>
      <c r="N553">
        <v>20.75</v>
      </c>
      <c r="O553" t="s">
        <v>16915</v>
      </c>
      <c r="P553" t="s">
        <v>26</v>
      </c>
      <c r="Q553" t="s">
        <v>27</v>
      </c>
      <c r="R553" t="s">
        <v>28</v>
      </c>
    </row>
    <row r="554" spans="1:18" x14ac:dyDescent="0.3">
      <c r="A554">
        <v>553</v>
      </c>
      <c r="B554">
        <v>239</v>
      </c>
      <c r="C554">
        <f>1/COUNTIF(B:B,pizzasales[[#This Row],[order_id]])</f>
        <v>0.5</v>
      </c>
      <c r="D554" t="s">
        <v>179</v>
      </c>
      <c r="E554">
        <v>1</v>
      </c>
      <c r="F554" s="10">
        <v>42008</v>
      </c>
      <c r="G554" t="e">
        <f>TEXT(#REF!,"dddd")</f>
        <v>#REF!</v>
      </c>
      <c r="H554">
        <f t="shared" si="8"/>
        <v>19</v>
      </c>
      <c r="I554">
        <f>MINUTE(pizzasales[[#This Row],[order_time]])</f>
        <v>57</v>
      </c>
      <c r="J554">
        <f>SECOND(pizzasales[[#This Row],[order_time]])</f>
        <v>52</v>
      </c>
      <c r="K554" t="s">
        <v>369</v>
      </c>
      <c r="L554" s="8" t="s">
        <v>406</v>
      </c>
      <c r="M554">
        <v>16.75</v>
      </c>
      <c r="N554">
        <v>16.75</v>
      </c>
      <c r="O554" t="s">
        <v>16914</v>
      </c>
      <c r="P554" t="s">
        <v>33</v>
      </c>
      <c r="Q554" t="s">
        <v>34</v>
      </c>
      <c r="R554" t="s">
        <v>35</v>
      </c>
    </row>
    <row r="555" spans="1:18" x14ac:dyDescent="0.3">
      <c r="A555">
        <v>554</v>
      </c>
      <c r="B555">
        <v>240</v>
      </c>
      <c r="C555">
        <f>1/COUNTIF(B:B,pizzasales[[#This Row],[order_id]])</f>
        <v>1</v>
      </c>
      <c r="D555" t="s">
        <v>113</v>
      </c>
      <c r="E555">
        <v>1</v>
      </c>
      <c r="F555" s="10">
        <v>42008</v>
      </c>
      <c r="G555" t="e">
        <f>TEXT(#REF!,"dddd")</f>
        <v>#REF!</v>
      </c>
      <c r="H555">
        <f t="shared" si="8"/>
        <v>20</v>
      </c>
      <c r="I555">
        <f>MINUTE(pizzasales[[#This Row],[order_time]])</f>
        <v>10</v>
      </c>
      <c r="J555">
        <f>SECOND(pizzasales[[#This Row],[order_time]])</f>
        <v>24</v>
      </c>
      <c r="K555" t="s">
        <v>369</v>
      </c>
      <c r="L555" s="8" t="s">
        <v>407</v>
      </c>
      <c r="M555">
        <v>14.75</v>
      </c>
      <c r="N555">
        <v>14.75</v>
      </c>
      <c r="O555" t="s">
        <v>16914</v>
      </c>
      <c r="P555" t="s">
        <v>22</v>
      </c>
      <c r="Q555" t="s">
        <v>104</v>
      </c>
      <c r="R555" t="s">
        <v>105</v>
      </c>
    </row>
    <row r="556" spans="1:18" x14ac:dyDescent="0.3">
      <c r="A556">
        <v>555</v>
      </c>
      <c r="B556">
        <v>241</v>
      </c>
      <c r="C556">
        <f>1/COUNTIF(B:B,pizzasales[[#This Row],[order_id]])</f>
        <v>0.5</v>
      </c>
      <c r="D556" t="s">
        <v>142</v>
      </c>
      <c r="E556">
        <v>1</v>
      </c>
      <c r="F556" s="10">
        <v>42008</v>
      </c>
      <c r="G556" t="e">
        <f>TEXT(#REF!,"dddd")</f>
        <v>#REF!</v>
      </c>
      <c r="H556">
        <f t="shared" si="8"/>
        <v>20</v>
      </c>
      <c r="I556">
        <f>MINUTE(pizzasales[[#This Row],[order_time]])</f>
        <v>11</v>
      </c>
      <c r="J556">
        <f>SECOND(pizzasales[[#This Row],[order_time]])</f>
        <v>25</v>
      </c>
      <c r="K556" t="s">
        <v>369</v>
      </c>
      <c r="L556" s="8" t="s">
        <v>408</v>
      </c>
      <c r="M556">
        <v>16.25</v>
      </c>
      <c r="N556">
        <v>16.25</v>
      </c>
      <c r="O556" t="s">
        <v>16914</v>
      </c>
      <c r="P556" t="s">
        <v>26</v>
      </c>
      <c r="Q556" t="s">
        <v>130</v>
      </c>
      <c r="R556" t="s">
        <v>131</v>
      </c>
    </row>
    <row r="557" spans="1:18" x14ac:dyDescent="0.3">
      <c r="A557">
        <v>556</v>
      </c>
      <c r="B557">
        <v>241</v>
      </c>
      <c r="C557">
        <f>1/COUNTIF(B:B,pizzasales[[#This Row],[order_id]])</f>
        <v>0.5</v>
      </c>
      <c r="D557" t="s">
        <v>223</v>
      </c>
      <c r="E557">
        <v>1</v>
      </c>
      <c r="F557" s="10">
        <v>42008</v>
      </c>
      <c r="G557" t="e">
        <f>TEXT(#REF!,"dddd")</f>
        <v>#REF!</v>
      </c>
      <c r="H557">
        <f t="shared" si="8"/>
        <v>20</v>
      </c>
      <c r="I557">
        <f>MINUTE(pizzasales[[#This Row],[order_time]])</f>
        <v>11</v>
      </c>
      <c r="J557">
        <f>SECOND(pizzasales[[#This Row],[order_time]])</f>
        <v>25</v>
      </c>
      <c r="K557" t="s">
        <v>369</v>
      </c>
      <c r="L557" s="8" t="s">
        <v>408</v>
      </c>
      <c r="M557">
        <v>20.75</v>
      </c>
      <c r="N557">
        <v>20.75</v>
      </c>
      <c r="O557" t="s">
        <v>16915</v>
      </c>
      <c r="P557" t="s">
        <v>26</v>
      </c>
      <c r="Q557" t="s">
        <v>52</v>
      </c>
      <c r="R557" t="s">
        <v>53</v>
      </c>
    </row>
    <row r="558" spans="1:18" x14ac:dyDescent="0.3">
      <c r="A558">
        <v>557</v>
      </c>
      <c r="B558">
        <v>242</v>
      </c>
      <c r="C558">
        <f>1/COUNTIF(B:B,pizzasales[[#This Row],[order_id]])</f>
        <v>0.33333333333333331</v>
      </c>
      <c r="D558" t="s">
        <v>110</v>
      </c>
      <c r="E558">
        <v>1</v>
      </c>
      <c r="F558" s="10">
        <v>42008</v>
      </c>
      <c r="G558" t="e">
        <f>TEXT(#REF!,"dddd")</f>
        <v>#REF!</v>
      </c>
      <c r="H558">
        <f t="shared" si="8"/>
        <v>20</v>
      </c>
      <c r="I558">
        <f>MINUTE(pizzasales[[#This Row],[order_time]])</f>
        <v>15</v>
      </c>
      <c r="J558">
        <f>SECOND(pizzasales[[#This Row],[order_time]])</f>
        <v>29</v>
      </c>
      <c r="K558" t="s">
        <v>369</v>
      </c>
      <c r="L558" s="8" t="s">
        <v>409</v>
      </c>
      <c r="M558">
        <v>16.25</v>
      </c>
      <c r="N558">
        <v>16.25</v>
      </c>
      <c r="O558" t="s">
        <v>16914</v>
      </c>
      <c r="P558" t="s">
        <v>26</v>
      </c>
      <c r="Q558" t="s">
        <v>111</v>
      </c>
      <c r="R558" t="s">
        <v>112</v>
      </c>
    </row>
    <row r="559" spans="1:18" x14ac:dyDescent="0.3">
      <c r="A559">
        <v>558</v>
      </c>
      <c r="B559">
        <v>242</v>
      </c>
      <c r="C559">
        <f>1/COUNTIF(B:B,pizzasales[[#This Row],[order_id]])</f>
        <v>0.33333333333333331</v>
      </c>
      <c r="D559" t="s">
        <v>32</v>
      </c>
      <c r="E559">
        <v>1</v>
      </c>
      <c r="F559" s="10">
        <v>42008</v>
      </c>
      <c r="G559" t="e">
        <f>TEXT(#REF!,"dddd")</f>
        <v>#REF!</v>
      </c>
      <c r="H559">
        <f t="shared" si="8"/>
        <v>20</v>
      </c>
      <c r="I559">
        <f>MINUTE(pizzasales[[#This Row],[order_time]])</f>
        <v>15</v>
      </c>
      <c r="J559">
        <f>SECOND(pizzasales[[#This Row],[order_time]])</f>
        <v>29</v>
      </c>
      <c r="K559" t="s">
        <v>369</v>
      </c>
      <c r="L559" s="8" t="s">
        <v>409</v>
      </c>
      <c r="M559">
        <v>20.75</v>
      </c>
      <c r="N559">
        <v>20.75</v>
      </c>
      <c r="O559" t="s">
        <v>16915</v>
      </c>
      <c r="P559" t="s">
        <v>33</v>
      </c>
      <c r="Q559" t="s">
        <v>34</v>
      </c>
      <c r="R559" t="s">
        <v>35</v>
      </c>
    </row>
    <row r="560" spans="1:18" x14ac:dyDescent="0.3">
      <c r="A560">
        <v>559</v>
      </c>
      <c r="B560">
        <v>242</v>
      </c>
      <c r="C560">
        <f>1/COUNTIF(B:B,pizzasales[[#This Row],[order_id]])</f>
        <v>0.33333333333333331</v>
      </c>
      <c r="D560" t="s">
        <v>233</v>
      </c>
      <c r="E560">
        <v>1</v>
      </c>
      <c r="F560" s="10">
        <v>42008</v>
      </c>
      <c r="G560" t="e">
        <f>TEXT(#REF!,"dddd")</f>
        <v>#REF!</v>
      </c>
      <c r="H560">
        <f t="shared" si="8"/>
        <v>20</v>
      </c>
      <c r="I560">
        <f>MINUTE(pizzasales[[#This Row],[order_time]])</f>
        <v>15</v>
      </c>
      <c r="J560">
        <f>SECOND(pizzasales[[#This Row],[order_time]])</f>
        <v>29</v>
      </c>
      <c r="K560" t="s">
        <v>369</v>
      </c>
      <c r="L560" s="8" t="s">
        <v>409</v>
      </c>
      <c r="M560">
        <v>16</v>
      </c>
      <c r="N560">
        <v>16</v>
      </c>
      <c r="O560" t="s">
        <v>16914</v>
      </c>
      <c r="P560" t="s">
        <v>22</v>
      </c>
      <c r="Q560" t="s">
        <v>72</v>
      </c>
      <c r="R560" t="s">
        <v>73</v>
      </c>
    </row>
    <row r="561" spans="1:18" x14ac:dyDescent="0.3">
      <c r="A561">
        <v>560</v>
      </c>
      <c r="B561">
        <v>243</v>
      </c>
      <c r="C561">
        <f>1/COUNTIF(B:B,pizzasales[[#This Row],[order_id]])</f>
        <v>0.5</v>
      </c>
      <c r="D561" t="s">
        <v>181</v>
      </c>
      <c r="E561">
        <v>1</v>
      </c>
      <c r="F561" s="10">
        <v>42008</v>
      </c>
      <c r="G561" t="e">
        <f>TEXT(#REF!,"dddd")</f>
        <v>#REF!</v>
      </c>
      <c r="H561">
        <f t="shared" si="8"/>
        <v>20</v>
      </c>
      <c r="I561">
        <f>MINUTE(pizzasales[[#This Row],[order_time]])</f>
        <v>26</v>
      </c>
      <c r="J561">
        <f>SECOND(pizzasales[[#This Row],[order_time]])</f>
        <v>17</v>
      </c>
      <c r="K561" t="s">
        <v>369</v>
      </c>
      <c r="L561" s="8" t="s">
        <v>410</v>
      </c>
      <c r="M561">
        <v>20.5</v>
      </c>
      <c r="N561">
        <v>20.5</v>
      </c>
      <c r="O561" t="s">
        <v>16915</v>
      </c>
      <c r="P561" t="s">
        <v>14</v>
      </c>
      <c r="Q561" t="s">
        <v>19</v>
      </c>
      <c r="R561" t="s">
        <v>20</v>
      </c>
    </row>
    <row r="562" spans="1:18" x14ac:dyDescent="0.3">
      <c r="A562">
        <v>561</v>
      </c>
      <c r="B562">
        <v>243</v>
      </c>
      <c r="C562">
        <f>1/COUNTIF(B:B,pizzasales[[#This Row],[order_id]])</f>
        <v>0.5</v>
      </c>
      <c r="D562" t="s">
        <v>50</v>
      </c>
      <c r="E562">
        <v>1</v>
      </c>
      <c r="F562" s="10">
        <v>42008</v>
      </c>
      <c r="G562" t="e">
        <f>TEXT(#REF!,"dddd")</f>
        <v>#REF!</v>
      </c>
      <c r="H562">
        <f t="shared" si="8"/>
        <v>20</v>
      </c>
      <c r="I562">
        <f>MINUTE(pizzasales[[#This Row],[order_time]])</f>
        <v>26</v>
      </c>
      <c r="J562">
        <f>SECOND(pizzasales[[#This Row],[order_time]])</f>
        <v>17</v>
      </c>
      <c r="K562" t="s">
        <v>369</v>
      </c>
      <c r="L562" s="8" t="s">
        <v>410</v>
      </c>
      <c r="M562">
        <v>12.5</v>
      </c>
      <c r="N562">
        <v>12.5</v>
      </c>
      <c r="O562" t="s">
        <v>16916</v>
      </c>
      <c r="P562" t="s">
        <v>26</v>
      </c>
      <c r="Q562" t="s">
        <v>52</v>
      </c>
      <c r="R562" t="s">
        <v>53</v>
      </c>
    </row>
    <row r="563" spans="1:18" x14ac:dyDescent="0.3">
      <c r="A563">
        <v>562</v>
      </c>
      <c r="B563">
        <v>244</v>
      </c>
      <c r="C563">
        <f>1/COUNTIF(B:B,pizzasales[[#This Row],[order_id]])</f>
        <v>0.5</v>
      </c>
      <c r="D563" t="s">
        <v>63</v>
      </c>
      <c r="E563">
        <v>1</v>
      </c>
      <c r="F563" s="10">
        <v>42008</v>
      </c>
      <c r="G563" t="e">
        <f>TEXT(#REF!,"dddd")</f>
        <v>#REF!</v>
      </c>
      <c r="H563">
        <f t="shared" si="8"/>
        <v>20</v>
      </c>
      <c r="I563">
        <f>MINUTE(pizzasales[[#This Row],[order_time]])</f>
        <v>26</v>
      </c>
      <c r="J563">
        <f>SECOND(pizzasales[[#This Row],[order_time]])</f>
        <v>22</v>
      </c>
      <c r="K563" t="s">
        <v>369</v>
      </c>
      <c r="L563" s="8" t="s">
        <v>411</v>
      </c>
      <c r="M563">
        <v>12.5</v>
      </c>
      <c r="N563">
        <v>12.5</v>
      </c>
      <c r="O563" t="s">
        <v>16916</v>
      </c>
      <c r="P563" t="s">
        <v>26</v>
      </c>
      <c r="Q563" t="s">
        <v>27</v>
      </c>
      <c r="R563" t="s">
        <v>28</v>
      </c>
    </row>
    <row r="564" spans="1:18" x14ac:dyDescent="0.3">
      <c r="A564">
        <v>563</v>
      </c>
      <c r="B564">
        <v>244</v>
      </c>
      <c r="C564">
        <f>1/COUNTIF(B:B,pizzasales[[#This Row],[order_id]])</f>
        <v>0.5</v>
      </c>
      <c r="D564" t="s">
        <v>65</v>
      </c>
      <c r="E564">
        <v>1</v>
      </c>
      <c r="F564" s="10">
        <v>42008</v>
      </c>
      <c r="G564" t="e">
        <f>TEXT(#REF!,"dddd")</f>
        <v>#REF!</v>
      </c>
      <c r="H564">
        <f t="shared" si="8"/>
        <v>20</v>
      </c>
      <c r="I564">
        <f>MINUTE(pizzasales[[#This Row],[order_time]])</f>
        <v>26</v>
      </c>
      <c r="J564">
        <f>SECOND(pizzasales[[#This Row],[order_time]])</f>
        <v>22</v>
      </c>
      <c r="K564" t="s">
        <v>369</v>
      </c>
      <c r="L564" s="8" t="s">
        <v>411</v>
      </c>
      <c r="M564">
        <v>20.75</v>
      </c>
      <c r="N564">
        <v>20.75</v>
      </c>
      <c r="O564" t="s">
        <v>16915</v>
      </c>
      <c r="P564" t="s">
        <v>26</v>
      </c>
      <c r="Q564" t="s">
        <v>66</v>
      </c>
      <c r="R564" t="s">
        <v>67</v>
      </c>
    </row>
    <row r="565" spans="1:18" x14ac:dyDescent="0.3">
      <c r="A565">
        <v>564</v>
      </c>
      <c r="B565">
        <v>245</v>
      </c>
      <c r="C565">
        <f>1/COUNTIF(B:B,pizzasales[[#This Row],[order_id]])</f>
        <v>0.5</v>
      </c>
      <c r="D565" t="s">
        <v>79</v>
      </c>
      <c r="E565">
        <v>1</v>
      </c>
      <c r="F565" s="10">
        <v>42008</v>
      </c>
      <c r="G565" t="e">
        <f>TEXT(#REF!,"dddd")</f>
        <v>#REF!</v>
      </c>
      <c r="H565">
        <f t="shared" si="8"/>
        <v>20</v>
      </c>
      <c r="I565">
        <f>MINUTE(pizzasales[[#This Row],[order_time]])</f>
        <v>28</v>
      </c>
      <c r="J565">
        <f>SECOND(pizzasales[[#This Row],[order_time]])</f>
        <v>41</v>
      </c>
      <c r="K565" t="s">
        <v>369</v>
      </c>
      <c r="L565" s="8" t="s">
        <v>412</v>
      </c>
      <c r="M565">
        <v>20.75</v>
      </c>
      <c r="N565">
        <v>20.75</v>
      </c>
      <c r="O565" t="s">
        <v>16915</v>
      </c>
      <c r="P565" t="s">
        <v>33</v>
      </c>
      <c r="Q565" t="s">
        <v>45</v>
      </c>
      <c r="R565" t="s">
        <v>46</v>
      </c>
    </row>
    <row r="566" spans="1:18" x14ac:dyDescent="0.3">
      <c r="A566">
        <v>565</v>
      </c>
      <c r="B566">
        <v>245</v>
      </c>
      <c r="C566">
        <f>1/COUNTIF(B:B,pizzasales[[#This Row],[order_id]])</f>
        <v>0.5</v>
      </c>
      <c r="D566" t="s">
        <v>90</v>
      </c>
      <c r="E566">
        <v>1</v>
      </c>
      <c r="F566" s="10">
        <v>42008</v>
      </c>
      <c r="G566" t="e">
        <f>TEXT(#REF!,"dddd")</f>
        <v>#REF!</v>
      </c>
      <c r="H566">
        <f t="shared" si="8"/>
        <v>20</v>
      </c>
      <c r="I566">
        <f>MINUTE(pizzasales[[#This Row],[order_time]])</f>
        <v>28</v>
      </c>
      <c r="J566">
        <f>SECOND(pizzasales[[#This Row],[order_time]])</f>
        <v>41</v>
      </c>
      <c r="K566" t="s">
        <v>369</v>
      </c>
      <c r="L566" s="8" t="s">
        <v>412</v>
      </c>
      <c r="M566">
        <v>20.75</v>
      </c>
      <c r="N566">
        <v>20.75</v>
      </c>
      <c r="O566" t="s">
        <v>16915</v>
      </c>
      <c r="P566" t="s">
        <v>33</v>
      </c>
      <c r="Q566" t="s">
        <v>91</v>
      </c>
      <c r="R566" t="s">
        <v>92</v>
      </c>
    </row>
    <row r="567" spans="1:18" x14ac:dyDescent="0.3">
      <c r="A567">
        <v>566</v>
      </c>
      <c r="B567">
        <v>246</v>
      </c>
      <c r="C567">
        <f>1/COUNTIF(B:B,pizzasales[[#This Row],[order_id]])</f>
        <v>0.5</v>
      </c>
      <c r="D567" t="s">
        <v>173</v>
      </c>
      <c r="E567">
        <v>1</v>
      </c>
      <c r="F567" s="10">
        <v>42008</v>
      </c>
      <c r="G567" t="e">
        <f>TEXT(#REF!,"dddd")</f>
        <v>#REF!</v>
      </c>
      <c r="H567">
        <f t="shared" si="8"/>
        <v>20</v>
      </c>
      <c r="I567">
        <f>MINUTE(pizzasales[[#This Row],[order_time]])</f>
        <v>30</v>
      </c>
      <c r="J567">
        <f>SECOND(pizzasales[[#This Row],[order_time]])</f>
        <v>48</v>
      </c>
      <c r="K567" t="s">
        <v>369</v>
      </c>
      <c r="L567" s="8" t="s">
        <v>413</v>
      </c>
      <c r="M567">
        <v>16.75</v>
      </c>
      <c r="N567">
        <v>16.75</v>
      </c>
      <c r="O567" t="s">
        <v>16914</v>
      </c>
      <c r="P567" t="s">
        <v>33</v>
      </c>
      <c r="Q567" t="s">
        <v>149</v>
      </c>
      <c r="R567" t="s">
        <v>150</v>
      </c>
    </row>
    <row r="568" spans="1:18" x14ac:dyDescent="0.3">
      <c r="A568">
        <v>567</v>
      </c>
      <c r="B568">
        <v>246</v>
      </c>
      <c r="C568">
        <f>1/COUNTIF(B:B,pizzasales[[#This Row],[order_id]])</f>
        <v>0.5</v>
      </c>
      <c r="D568" t="s">
        <v>85</v>
      </c>
      <c r="E568">
        <v>1</v>
      </c>
      <c r="F568" s="10">
        <v>42008</v>
      </c>
      <c r="G568" t="e">
        <f>TEXT(#REF!,"dddd")</f>
        <v>#REF!</v>
      </c>
      <c r="H568">
        <f t="shared" si="8"/>
        <v>20</v>
      </c>
      <c r="I568">
        <f>MINUTE(pizzasales[[#This Row],[order_time]])</f>
        <v>30</v>
      </c>
      <c r="J568">
        <f>SECOND(pizzasales[[#This Row],[order_time]])</f>
        <v>48</v>
      </c>
      <c r="K568" t="s">
        <v>369</v>
      </c>
      <c r="L568" s="8" t="s">
        <v>413</v>
      </c>
      <c r="M568">
        <v>15.25</v>
      </c>
      <c r="N568">
        <v>15.25</v>
      </c>
      <c r="O568" t="s">
        <v>16915</v>
      </c>
      <c r="P568" t="s">
        <v>14</v>
      </c>
      <c r="Q568" t="s">
        <v>86</v>
      </c>
      <c r="R568" t="s">
        <v>87</v>
      </c>
    </row>
    <row r="569" spans="1:18" x14ac:dyDescent="0.3">
      <c r="A569">
        <v>568</v>
      </c>
      <c r="B569">
        <v>247</v>
      </c>
      <c r="C569">
        <f>1/COUNTIF(B:B,pizzasales[[#This Row],[order_id]])</f>
        <v>0.33333333333333331</v>
      </c>
      <c r="D569" t="s">
        <v>11</v>
      </c>
      <c r="E569">
        <v>1</v>
      </c>
      <c r="F569" s="10">
        <v>42008</v>
      </c>
      <c r="G569" t="e">
        <f>TEXT(#REF!,"dddd")</f>
        <v>#REF!</v>
      </c>
      <c r="H569">
        <f t="shared" si="8"/>
        <v>20</v>
      </c>
      <c r="I569">
        <f>MINUTE(pizzasales[[#This Row],[order_time]])</f>
        <v>55</v>
      </c>
      <c r="J569">
        <f>SECOND(pizzasales[[#This Row],[order_time]])</f>
        <v>29</v>
      </c>
      <c r="K569" t="s">
        <v>369</v>
      </c>
      <c r="L569" s="8" t="s">
        <v>414</v>
      </c>
      <c r="M569">
        <v>13.25</v>
      </c>
      <c r="N569">
        <v>13.25</v>
      </c>
      <c r="O569" t="s">
        <v>16914</v>
      </c>
      <c r="P569" t="s">
        <v>14</v>
      </c>
      <c r="Q569" t="s">
        <v>15</v>
      </c>
      <c r="R569" t="s">
        <v>16</v>
      </c>
    </row>
    <row r="570" spans="1:18" x14ac:dyDescent="0.3">
      <c r="A570">
        <v>569</v>
      </c>
      <c r="B570">
        <v>247</v>
      </c>
      <c r="C570">
        <f>1/COUNTIF(B:B,pizzasales[[#This Row],[order_id]])</f>
        <v>0.33333333333333331</v>
      </c>
      <c r="D570" t="s">
        <v>142</v>
      </c>
      <c r="E570">
        <v>1</v>
      </c>
      <c r="F570" s="10">
        <v>42008</v>
      </c>
      <c r="G570" t="e">
        <f>TEXT(#REF!,"dddd")</f>
        <v>#REF!</v>
      </c>
      <c r="H570">
        <f t="shared" si="8"/>
        <v>20</v>
      </c>
      <c r="I570">
        <f>MINUTE(pizzasales[[#This Row],[order_time]])</f>
        <v>55</v>
      </c>
      <c r="J570">
        <f>SECOND(pizzasales[[#This Row],[order_time]])</f>
        <v>29</v>
      </c>
      <c r="K570" t="s">
        <v>369</v>
      </c>
      <c r="L570" s="8" t="s">
        <v>414</v>
      </c>
      <c r="M570">
        <v>16.25</v>
      </c>
      <c r="N570">
        <v>16.25</v>
      </c>
      <c r="O570" t="s">
        <v>16914</v>
      </c>
      <c r="P570" t="s">
        <v>26</v>
      </c>
      <c r="Q570" t="s">
        <v>130</v>
      </c>
      <c r="R570" t="s">
        <v>131</v>
      </c>
    </row>
    <row r="571" spans="1:18" x14ac:dyDescent="0.3">
      <c r="A571">
        <v>570</v>
      </c>
      <c r="B571">
        <v>247</v>
      </c>
      <c r="C571">
        <f>1/COUNTIF(B:B,pizzasales[[#This Row],[order_id]])</f>
        <v>0.33333333333333331</v>
      </c>
      <c r="D571" t="s">
        <v>50</v>
      </c>
      <c r="E571">
        <v>1</v>
      </c>
      <c r="F571" s="10">
        <v>42008</v>
      </c>
      <c r="G571" t="e">
        <f>TEXT(#REF!,"dddd")</f>
        <v>#REF!</v>
      </c>
      <c r="H571">
        <f t="shared" si="8"/>
        <v>20</v>
      </c>
      <c r="I571">
        <f>MINUTE(pizzasales[[#This Row],[order_time]])</f>
        <v>55</v>
      </c>
      <c r="J571">
        <f>SECOND(pizzasales[[#This Row],[order_time]])</f>
        <v>29</v>
      </c>
      <c r="K571" t="s">
        <v>369</v>
      </c>
      <c r="L571" s="8" t="s">
        <v>414</v>
      </c>
      <c r="M571">
        <v>12.5</v>
      </c>
      <c r="N571">
        <v>12.5</v>
      </c>
      <c r="O571" t="s">
        <v>16916</v>
      </c>
      <c r="P571" t="s">
        <v>26</v>
      </c>
      <c r="Q571" t="s">
        <v>52</v>
      </c>
      <c r="R571" t="s">
        <v>53</v>
      </c>
    </row>
    <row r="572" spans="1:18" x14ac:dyDescent="0.3">
      <c r="A572">
        <v>571</v>
      </c>
      <c r="B572">
        <v>248</v>
      </c>
      <c r="C572">
        <f>1/COUNTIF(B:B,pizzasales[[#This Row],[order_id]])</f>
        <v>0.5</v>
      </c>
      <c r="D572" t="s">
        <v>166</v>
      </c>
      <c r="E572">
        <v>1</v>
      </c>
      <c r="F572" s="10">
        <v>42008</v>
      </c>
      <c r="G572" t="e">
        <f>TEXT(#REF!,"dddd")</f>
        <v>#REF!</v>
      </c>
      <c r="H572">
        <f t="shared" si="8"/>
        <v>20</v>
      </c>
      <c r="I572">
        <f>MINUTE(pizzasales[[#This Row],[order_time]])</f>
        <v>58</v>
      </c>
      <c r="J572">
        <f>SECOND(pizzasales[[#This Row],[order_time]])</f>
        <v>19</v>
      </c>
      <c r="K572" t="s">
        <v>369</v>
      </c>
      <c r="L572" s="8" t="s">
        <v>415</v>
      </c>
      <c r="M572">
        <v>10.5</v>
      </c>
      <c r="N572">
        <v>10.5</v>
      </c>
      <c r="O572" t="s">
        <v>16916</v>
      </c>
      <c r="P572" t="s">
        <v>14</v>
      </c>
      <c r="Q572" t="s">
        <v>15</v>
      </c>
      <c r="R572" t="s">
        <v>16</v>
      </c>
    </row>
    <row r="573" spans="1:18" x14ac:dyDescent="0.3">
      <c r="A573">
        <v>572</v>
      </c>
      <c r="B573">
        <v>248</v>
      </c>
      <c r="C573">
        <f>1/COUNTIF(B:B,pizzasales[[#This Row],[order_id]])</f>
        <v>0.5</v>
      </c>
      <c r="D573" t="s">
        <v>32</v>
      </c>
      <c r="E573">
        <v>1</v>
      </c>
      <c r="F573" s="10">
        <v>42008</v>
      </c>
      <c r="G573" t="e">
        <f>TEXT(#REF!,"dddd")</f>
        <v>#REF!</v>
      </c>
      <c r="H573">
        <f t="shared" si="8"/>
        <v>20</v>
      </c>
      <c r="I573">
        <f>MINUTE(pizzasales[[#This Row],[order_time]])</f>
        <v>58</v>
      </c>
      <c r="J573">
        <f>SECOND(pizzasales[[#This Row],[order_time]])</f>
        <v>19</v>
      </c>
      <c r="K573" t="s">
        <v>369</v>
      </c>
      <c r="L573" s="8" t="s">
        <v>415</v>
      </c>
      <c r="M573">
        <v>20.75</v>
      </c>
      <c r="N573">
        <v>20.75</v>
      </c>
      <c r="O573" t="s">
        <v>16915</v>
      </c>
      <c r="P573" t="s">
        <v>33</v>
      </c>
      <c r="Q573" t="s">
        <v>34</v>
      </c>
      <c r="R573" t="s">
        <v>35</v>
      </c>
    </row>
    <row r="574" spans="1:18" x14ac:dyDescent="0.3">
      <c r="A574">
        <v>573</v>
      </c>
      <c r="B574">
        <v>249</v>
      </c>
      <c r="C574">
        <f>1/COUNTIF(B:B,pizzasales[[#This Row],[order_id]])</f>
        <v>0.5</v>
      </c>
      <c r="D574" t="s">
        <v>79</v>
      </c>
      <c r="E574">
        <v>1</v>
      </c>
      <c r="F574" s="10">
        <v>42008</v>
      </c>
      <c r="G574" t="e">
        <f>TEXT(#REF!,"dddd")</f>
        <v>#REF!</v>
      </c>
      <c r="H574">
        <f t="shared" si="8"/>
        <v>21</v>
      </c>
      <c r="I574">
        <f>MINUTE(pizzasales[[#This Row],[order_time]])</f>
        <v>6</v>
      </c>
      <c r="J574">
        <f>SECOND(pizzasales[[#This Row],[order_time]])</f>
        <v>16</v>
      </c>
      <c r="K574" t="s">
        <v>369</v>
      </c>
      <c r="L574" s="8" t="s">
        <v>416</v>
      </c>
      <c r="M574">
        <v>20.75</v>
      </c>
      <c r="N574">
        <v>20.75</v>
      </c>
      <c r="O574" t="s">
        <v>16915</v>
      </c>
      <c r="P574" t="s">
        <v>33</v>
      </c>
      <c r="Q574" t="s">
        <v>45</v>
      </c>
      <c r="R574" t="s">
        <v>46</v>
      </c>
    </row>
    <row r="575" spans="1:18" x14ac:dyDescent="0.3">
      <c r="A575">
        <v>574</v>
      </c>
      <c r="B575">
        <v>249</v>
      </c>
      <c r="C575">
        <f>1/COUNTIF(B:B,pizzasales[[#This Row],[order_id]])</f>
        <v>0.5</v>
      </c>
      <c r="D575" t="s">
        <v>417</v>
      </c>
      <c r="E575">
        <v>1</v>
      </c>
      <c r="F575" s="10">
        <v>42008</v>
      </c>
      <c r="G575" t="e">
        <f>TEXT(#REF!,"dddd")</f>
        <v>#REF!</v>
      </c>
      <c r="H575">
        <f t="shared" si="8"/>
        <v>21</v>
      </c>
      <c r="I575">
        <f>MINUTE(pizzasales[[#This Row],[order_time]])</f>
        <v>6</v>
      </c>
      <c r="J575">
        <f>SECOND(pizzasales[[#This Row],[order_time]])</f>
        <v>16</v>
      </c>
      <c r="K575" t="s">
        <v>369</v>
      </c>
      <c r="L575" s="8" t="s">
        <v>416</v>
      </c>
      <c r="M575">
        <v>12.25</v>
      </c>
      <c r="N575">
        <v>12.25</v>
      </c>
      <c r="O575" t="s">
        <v>16916</v>
      </c>
      <c r="P575" t="s">
        <v>26</v>
      </c>
      <c r="Q575" t="s">
        <v>111</v>
      </c>
      <c r="R575" t="s">
        <v>112</v>
      </c>
    </row>
    <row r="576" spans="1:18" x14ac:dyDescent="0.3">
      <c r="A576">
        <v>575</v>
      </c>
      <c r="B576">
        <v>250</v>
      </c>
      <c r="C576">
        <f>1/COUNTIF(B:B,pizzasales[[#This Row],[order_id]])</f>
        <v>1</v>
      </c>
      <c r="D576" t="s">
        <v>113</v>
      </c>
      <c r="E576">
        <v>1</v>
      </c>
      <c r="F576" s="10">
        <v>42008</v>
      </c>
      <c r="G576" t="e">
        <f>TEXT(#REF!,"dddd")</f>
        <v>#REF!</v>
      </c>
      <c r="H576">
        <f t="shared" si="8"/>
        <v>21</v>
      </c>
      <c r="I576">
        <f>MINUTE(pizzasales[[#This Row],[order_time]])</f>
        <v>7</v>
      </c>
      <c r="J576">
        <f>SECOND(pizzasales[[#This Row],[order_time]])</f>
        <v>5</v>
      </c>
      <c r="K576" t="s">
        <v>369</v>
      </c>
      <c r="L576" s="8" t="s">
        <v>418</v>
      </c>
      <c r="M576">
        <v>14.75</v>
      </c>
      <c r="N576">
        <v>14.75</v>
      </c>
      <c r="O576" t="s">
        <v>16914</v>
      </c>
      <c r="P576" t="s">
        <v>22</v>
      </c>
      <c r="Q576" t="s">
        <v>104</v>
      </c>
      <c r="R576" t="s">
        <v>105</v>
      </c>
    </row>
    <row r="577" spans="1:18" x14ac:dyDescent="0.3">
      <c r="A577">
        <v>576</v>
      </c>
      <c r="B577">
        <v>251</v>
      </c>
      <c r="C577">
        <f>1/COUNTIF(B:B,pizzasales[[#This Row],[order_id]])</f>
        <v>1</v>
      </c>
      <c r="D577" t="s">
        <v>29</v>
      </c>
      <c r="E577">
        <v>1</v>
      </c>
      <c r="F577" s="10">
        <v>42008</v>
      </c>
      <c r="G577" t="e">
        <f>TEXT(#REF!,"dddd")</f>
        <v>#REF!</v>
      </c>
      <c r="H577">
        <f t="shared" si="8"/>
        <v>21</v>
      </c>
      <c r="I577">
        <f>MINUTE(pizzasales[[#This Row],[order_time]])</f>
        <v>10</v>
      </c>
      <c r="J577">
        <f>SECOND(pizzasales[[#This Row],[order_time]])</f>
        <v>5</v>
      </c>
      <c r="K577" t="s">
        <v>369</v>
      </c>
      <c r="L577" s="8" t="s">
        <v>419</v>
      </c>
      <c r="M577">
        <v>16</v>
      </c>
      <c r="N577">
        <v>16</v>
      </c>
      <c r="O577" t="s">
        <v>16914</v>
      </c>
      <c r="P577" t="s">
        <v>22</v>
      </c>
      <c r="Q577" t="s">
        <v>30</v>
      </c>
      <c r="R577" t="s">
        <v>31</v>
      </c>
    </row>
    <row r="578" spans="1:18" x14ac:dyDescent="0.3">
      <c r="A578">
        <v>577</v>
      </c>
      <c r="B578">
        <v>252</v>
      </c>
      <c r="C578">
        <f>1/COUNTIF(B:B,pizzasales[[#This Row],[order_id]])</f>
        <v>1</v>
      </c>
      <c r="D578" t="s">
        <v>194</v>
      </c>
      <c r="E578">
        <v>1</v>
      </c>
      <c r="F578" s="10">
        <v>42008</v>
      </c>
      <c r="G578" t="e">
        <f>TEXT(#REF!,"dddd")</f>
        <v>#REF!</v>
      </c>
      <c r="H578">
        <f t="shared" ref="H578:H641" si="9">HOUR(L578)</f>
        <v>22</v>
      </c>
      <c r="I578">
        <f>MINUTE(pizzasales[[#This Row],[order_time]])</f>
        <v>13</v>
      </c>
      <c r="J578">
        <f>SECOND(pizzasales[[#This Row],[order_time]])</f>
        <v>15</v>
      </c>
      <c r="K578" t="s">
        <v>369</v>
      </c>
      <c r="L578" s="8" t="s">
        <v>420</v>
      </c>
      <c r="M578">
        <v>16.5</v>
      </c>
      <c r="N578">
        <v>16.5</v>
      </c>
      <c r="O578" t="s">
        <v>16914</v>
      </c>
      <c r="P578" t="s">
        <v>26</v>
      </c>
      <c r="Q578" t="s">
        <v>39</v>
      </c>
      <c r="R578" t="s">
        <v>40</v>
      </c>
    </row>
    <row r="579" spans="1:18" x14ac:dyDescent="0.3">
      <c r="A579">
        <v>578</v>
      </c>
      <c r="B579">
        <v>253</v>
      </c>
      <c r="C579">
        <f>1/COUNTIF(B:B,pizzasales[[#This Row],[order_id]])</f>
        <v>1</v>
      </c>
      <c r="D579" t="s">
        <v>344</v>
      </c>
      <c r="E579">
        <v>1</v>
      </c>
      <c r="F579" s="10">
        <v>42008</v>
      </c>
      <c r="G579" t="e">
        <f>TEXT(#REF!,"dddd")</f>
        <v>#REF!</v>
      </c>
      <c r="H579">
        <f t="shared" si="9"/>
        <v>22</v>
      </c>
      <c r="I579">
        <f>MINUTE(pizzasales[[#This Row],[order_time]])</f>
        <v>16</v>
      </c>
      <c r="J579">
        <f>SECOND(pizzasales[[#This Row],[order_time]])</f>
        <v>18</v>
      </c>
      <c r="K579" t="s">
        <v>369</v>
      </c>
      <c r="L579" s="8" t="s">
        <v>421</v>
      </c>
      <c r="M579">
        <v>23.65</v>
      </c>
      <c r="N579">
        <v>23.65</v>
      </c>
      <c r="O579" t="s">
        <v>16916</v>
      </c>
      <c r="P579" t="s">
        <v>26</v>
      </c>
      <c r="Q579" t="s">
        <v>346</v>
      </c>
      <c r="R579" t="s">
        <v>347</v>
      </c>
    </row>
    <row r="580" spans="1:18" x14ac:dyDescent="0.3">
      <c r="A580">
        <v>579</v>
      </c>
      <c r="B580">
        <v>254</v>
      </c>
      <c r="C580">
        <f>1/COUNTIF(B:B,pizzasales[[#This Row],[order_id]])</f>
        <v>0.33333333333333331</v>
      </c>
      <c r="D580" t="s">
        <v>79</v>
      </c>
      <c r="E580">
        <v>1</v>
      </c>
      <c r="F580" s="10">
        <v>42008</v>
      </c>
      <c r="G580" t="e">
        <f>TEXT(#REF!,"dddd")</f>
        <v>#REF!</v>
      </c>
      <c r="H580">
        <f t="shared" si="9"/>
        <v>22</v>
      </c>
      <c r="I580">
        <f>MINUTE(pizzasales[[#This Row],[order_time]])</f>
        <v>22</v>
      </c>
      <c r="J580">
        <f>SECOND(pizzasales[[#This Row],[order_time]])</f>
        <v>13</v>
      </c>
      <c r="K580" t="s">
        <v>369</v>
      </c>
      <c r="L580" s="8" t="s">
        <v>422</v>
      </c>
      <c r="M580">
        <v>20.75</v>
      </c>
      <c r="N580">
        <v>20.75</v>
      </c>
      <c r="O580" t="s">
        <v>16915</v>
      </c>
      <c r="P580" t="s">
        <v>33</v>
      </c>
      <c r="Q580" t="s">
        <v>45</v>
      </c>
      <c r="R580" t="s">
        <v>46</v>
      </c>
    </row>
    <row r="581" spans="1:18" x14ac:dyDescent="0.3">
      <c r="A581">
        <v>580</v>
      </c>
      <c r="B581">
        <v>254</v>
      </c>
      <c r="C581">
        <f>1/COUNTIF(B:B,pizzasales[[#This Row],[order_id]])</f>
        <v>0.33333333333333331</v>
      </c>
      <c r="D581" t="s">
        <v>344</v>
      </c>
      <c r="E581">
        <v>1</v>
      </c>
      <c r="F581" s="10">
        <v>42008</v>
      </c>
      <c r="G581" t="e">
        <f>TEXT(#REF!,"dddd")</f>
        <v>#REF!</v>
      </c>
      <c r="H581">
        <f t="shared" si="9"/>
        <v>22</v>
      </c>
      <c r="I581">
        <f>MINUTE(pizzasales[[#This Row],[order_time]])</f>
        <v>22</v>
      </c>
      <c r="J581">
        <f>SECOND(pizzasales[[#This Row],[order_time]])</f>
        <v>13</v>
      </c>
      <c r="K581" t="s">
        <v>369</v>
      </c>
      <c r="L581" s="8" t="s">
        <v>422</v>
      </c>
      <c r="M581">
        <v>23.65</v>
      </c>
      <c r="N581">
        <v>23.65</v>
      </c>
      <c r="O581" t="s">
        <v>16916</v>
      </c>
      <c r="P581" t="s">
        <v>26</v>
      </c>
      <c r="Q581" t="s">
        <v>346</v>
      </c>
      <c r="R581" t="s">
        <v>347</v>
      </c>
    </row>
    <row r="582" spans="1:18" x14ac:dyDescent="0.3">
      <c r="A582">
        <v>581</v>
      </c>
      <c r="B582">
        <v>254</v>
      </c>
      <c r="C582">
        <f>1/COUNTIF(B:B,pizzasales[[#This Row],[order_id]])</f>
        <v>0.33333333333333331</v>
      </c>
      <c r="D582" t="s">
        <v>21</v>
      </c>
      <c r="E582">
        <v>1</v>
      </c>
      <c r="F582" s="10">
        <v>42008</v>
      </c>
      <c r="G582" t="e">
        <f>TEXT(#REF!,"dddd")</f>
        <v>#REF!</v>
      </c>
      <c r="H582">
        <f t="shared" si="9"/>
        <v>22</v>
      </c>
      <c r="I582">
        <f>MINUTE(pizzasales[[#This Row],[order_time]])</f>
        <v>22</v>
      </c>
      <c r="J582">
        <f>SECOND(pizzasales[[#This Row],[order_time]])</f>
        <v>13</v>
      </c>
      <c r="K582" t="s">
        <v>369</v>
      </c>
      <c r="L582" s="8" t="s">
        <v>422</v>
      </c>
      <c r="M582">
        <v>18.5</v>
      </c>
      <c r="N582">
        <v>18.5</v>
      </c>
      <c r="O582" t="s">
        <v>16915</v>
      </c>
      <c r="P582" t="s">
        <v>22</v>
      </c>
      <c r="Q582" t="s">
        <v>23</v>
      </c>
      <c r="R582" t="s">
        <v>24</v>
      </c>
    </row>
    <row r="583" spans="1:18" x14ac:dyDescent="0.3">
      <c r="A583">
        <v>582</v>
      </c>
      <c r="B583">
        <v>255</v>
      </c>
      <c r="C583">
        <f>1/COUNTIF(B:B,pizzasales[[#This Row],[order_id]])</f>
        <v>0.25</v>
      </c>
      <c r="D583" t="s">
        <v>21</v>
      </c>
      <c r="E583">
        <v>1</v>
      </c>
      <c r="F583" s="10">
        <v>42009</v>
      </c>
      <c r="G583" t="e">
        <f>TEXT(#REF!,"dddd")</f>
        <v>#REF!</v>
      </c>
      <c r="H583">
        <f t="shared" si="9"/>
        <v>11</v>
      </c>
      <c r="I583">
        <f>MINUTE(pizzasales[[#This Row],[order_time]])</f>
        <v>23</v>
      </c>
      <c r="J583">
        <f>SECOND(pizzasales[[#This Row],[order_time]])</f>
        <v>35</v>
      </c>
      <c r="K583" t="s">
        <v>423</v>
      </c>
      <c r="L583" s="8" t="s">
        <v>424</v>
      </c>
      <c r="M583">
        <v>18.5</v>
      </c>
      <c r="N583">
        <v>18.5</v>
      </c>
      <c r="O583" t="s">
        <v>16915</v>
      </c>
      <c r="P583" t="s">
        <v>22</v>
      </c>
      <c r="Q583" t="s">
        <v>23</v>
      </c>
      <c r="R583" t="s">
        <v>24</v>
      </c>
    </row>
    <row r="584" spans="1:18" x14ac:dyDescent="0.3">
      <c r="A584">
        <v>583</v>
      </c>
      <c r="B584">
        <v>255</v>
      </c>
      <c r="C584">
        <f>1/COUNTIF(B:B,pizzasales[[#This Row],[order_id]])</f>
        <v>0.25</v>
      </c>
      <c r="D584" t="s">
        <v>159</v>
      </c>
      <c r="E584">
        <v>1</v>
      </c>
      <c r="F584" s="10">
        <v>42009</v>
      </c>
      <c r="G584" t="e">
        <f>TEXT(#REF!,"dddd")</f>
        <v>#REF!</v>
      </c>
      <c r="H584">
        <f t="shared" si="9"/>
        <v>11</v>
      </c>
      <c r="I584">
        <f>MINUTE(pizzasales[[#This Row],[order_time]])</f>
        <v>23</v>
      </c>
      <c r="J584">
        <f>SECOND(pizzasales[[#This Row],[order_time]])</f>
        <v>35</v>
      </c>
      <c r="K584" t="s">
        <v>423</v>
      </c>
      <c r="L584" s="8" t="s">
        <v>424</v>
      </c>
      <c r="M584">
        <v>16</v>
      </c>
      <c r="N584">
        <v>16</v>
      </c>
      <c r="O584" t="s">
        <v>16914</v>
      </c>
      <c r="P584" t="s">
        <v>22</v>
      </c>
      <c r="Q584" t="s">
        <v>58</v>
      </c>
      <c r="R584" t="s">
        <v>59</v>
      </c>
    </row>
    <row r="585" spans="1:18" x14ac:dyDescent="0.3">
      <c r="A585">
        <v>584</v>
      </c>
      <c r="B585">
        <v>255</v>
      </c>
      <c r="C585">
        <f>1/COUNTIF(B:B,pizzasales[[#This Row],[order_id]])</f>
        <v>0.25</v>
      </c>
      <c r="D585" t="s">
        <v>189</v>
      </c>
      <c r="E585">
        <v>1</v>
      </c>
      <c r="F585" s="10">
        <v>42009</v>
      </c>
      <c r="G585" t="e">
        <f>TEXT(#REF!,"dddd")</f>
        <v>#REF!</v>
      </c>
      <c r="H585">
        <f t="shared" si="9"/>
        <v>11</v>
      </c>
      <c r="I585">
        <f>MINUTE(pizzasales[[#This Row],[order_time]])</f>
        <v>23</v>
      </c>
      <c r="J585">
        <f>SECOND(pizzasales[[#This Row],[order_time]])</f>
        <v>35</v>
      </c>
      <c r="K585" t="s">
        <v>423</v>
      </c>
      <c r="L585" s="8" t="s">
        <v>424</v>
      </c>
      <c r="M585">
        <v>16.5</v>
      </c>
      <c r="N585">
        <v>16.5</v>
      </c>
      <c r="O585" t="s">
        <v>16915</v>
      </c>
      <c r="P585" t="s">
        <v>14</v>
      </c>
      <c r="Q585" t="s">
        <v>15</v>
      </c>
      <c r="R585" t="s">
        <v>16</v>
      </c>
    </row>
    <row r="586" spans="1:18" x14ac:dyDescent="0.3">
      <c r="A586">
        <v>585</v>
      </c>
      <c r="B586">
        <v>255</v>
      </c>
      <c r="C586">
        <f>1/COUNTIF(B:B,pizzasales[[#This Row],[order_id]])</f>
        <v>0.25</v>
      </c>
      <c r="D586" t="s">
        <v>308</v>
      </c>
      <c r="E586">
        <v>1</v>
      </c>
      <c r="F586" s="10">
        <v>42009</v>
      </c>
      <c r="G586" t="e">
        <f>TEXT(#REF!,"dddd")</f>
        <v>#REF!</v>
      </c>
      <c r="H586">
        <f t="shared" si="9"/>
        <v>11</v>
      </c>
      <c r="I586">
        <f>MINUTE(pizzasales[[#This Row],[order_time]])</f>
        <v>23</v>
      </c>
      <c r="J586">
        <f>SECOND(pizzasales[[#This Row],[order_time]])</f>
        <v>35</v>
      </c>
      <c r="K586" t="s">
        <v>423</v>
      </c>
      <c r="L586" s="8" t="s">
        <v>424</v>
      </c>
      <c r="M586">
        <v>16</v>
      </c>
      <c r="N586">
        <v>16</v>
      </c>
      <c r="O586" t="s">
        <v>16914</v>
      </c>
      <c r="P586" t="s">
        <v>22</v>
      </c>
      <c r="Q586" t="s">
        <v>124</v>
      </c>
      <c r="R586" t="s">
        <v>125</v>
      </c>
    </row>
    <row r="587" spans="1:18" x14ac:dyDescent="0.3">
      <c r="A587">
        <v>586</v>
      </c>
      <c r="B587">
        <v>256</v>
      </c>
      <c r="C587">
        <f>1/COUNTIF(B:B,pizzasales[[#This Row],[order_id]])</f>
        <v>1</v>
      </c>
      <c r="D587" t="s">
        <v>161</v>
      </c>
      <c r="E587">
        <v>1</v>
      </c>
      <c r="F587" s="10">
        <v>42009</v>
      </c>
      <c r="G587" t="e">
        <f>TEXT(#REF!,"dddd")</f>
        <v>#REF!</v>
      </c>
      <c r="H587">
        <f t="shared" si="9"/>
        <v>11</v>
      </c>
      <c r="I587">
        <f>MINUTE(pizzasales[[#This Row],[order_time]])</f>
        <v>56</v>
      </c>
      <c r="J587">
        <f>SECOND(pizzasales[[#This Row],[order_time]])</f>
        <v>6</v>
      </c>
      <c r="K587" t="s">
        <v>423</v>
      </c>
      <c r="L587" s="8" t="s">
        <v>425</v>
      </c>
      <c r="M587">
        <v>17.5</v>
      </c>
      <c r="N587">
        <v>17.5</v>
      </c>
      <c r="O587" t="s">
        <v>16915</v>
      </c>
      <c r="P587" t="s">
        <v>14</v>
      </c>
      <c r="Q587" t="s">
        <v>162</v>
      </c>
      <c r="R587" t="s">
        <v>163</v>
      </c>
    </row>
    <row r="588" spans="1:18" x14ac:dyDescent="0.3">
      <c r="A588">
        <v>587</v>
      </c>
      <c r="B588">
        <v>257</v>
      </c>
      <c r="C588">
        <f>1/COUNTIF(B:B,pizzasales[[#This Row],[order_id]])</f>
        <v>0.5</v>
      </c>
      <c r="D588" t="s">
        <v>81</v>
      </c>
      <c r="E588">
        <v>1</v>
      </c>
      <c r="F588" s="10">
        <v>42009</v>
      </c>
      <c r="G588" t="e">
        <f>TEXT(#REF!,"dddd")</f>
        <v>#REF!</v>
      </c>
      <c r="H588">
        <f t="shared" si="9"/>
        <v>11</v>
      </c>
      <c r="I588">
        <f>MINUTE(pizzasales[[#This Row],[order_time]])</f>
        <v>59</v>
      </c>
      <c r="J588">
        <f>SECOND(pizzasales[[#This Row],[order_time]])</f>
        <v>4</v>
      </c>
      <c r="K588" t="s">
        <v>423</v>
      </c>
      <c r="L588" s="8" t="s">
        <v>426</v>
      </c>
      <c r="M588">
        <v>20.75</v>
      </c>
      <c r="N588">
        <v>20.75</v>
      </c>
      <c r="O588" t="s">
        <v>16915</v>
      </c>
      <c r="P588" t="s">
        <v>33</v>
      </c>
      <c r="Q588" t="s">
        <v>82</v>
      </c>
      <c r="R588" t="s">
        <v>83</v>
      </c>
    </row>
    <row r="589" spans="1:18" x14ac:dyDescent="0.3">
      <c r="A589">
        <v>588</v>
      </c>
      <c r="B589">
        <v>257</v>
      </c>
      <c r="C589">
        <f>1/COUNTIF(B:B,pizzasales[[#This Row],[order_id]])</f>
        <v>0.5</v>
      </c>
      <c r="D589" t="s">
        <v>359</v>
      </c>
      <c r="E589">
        <v>1</v>
      </c>
      <c r="F589" s="10">
        <v>42009</v>
      </c>
      <c r="G589" t="e">
        <f>TEXT(#REF!,"dddd")</f>
        <v>#REF!</v>
      </c>
      <c r="H589">
        <f t="shared" si="9"/>
        <v>11</v>
      </c>
      <c r="I589">
        <f>MINUTE(pizzasales[[#This Row],[order_time]])</f>
        <v>59</v>
      </c>
      <c r="J589">
        <f>SECOND(pizzasales[[#This Row],[order_time]])</f>
        <v>4</v>
      </c>
      <c r="K589" t="s">
        <v>423</v>
      </c>
      <c r="L589" s="8" t="s">
        <v>426</v>
      </c>
      <c r="M589">
        <v>20.75</v>
      </c>
      <c r="N589">
        <v>20.75</v>
      </c>
      <c r="O589" t="s">
        <v>16915</v>
      </c>
      <c r="P589" t="s">
        <v>33</v>
      </c>
      <c r="Q589" t="s">
        <v>149</v>
      </c>
      <c r="R589" t="s">
        <v>150</v>
      </c>
    </row>
    <row r="590" spans="1:18" x14ac:dyDescent="0.3">
      <c r="A590">
        <v>589</v>
      </c>
      <c r="B590">
        <v>258</v>
      </c>
      <c r="C590">
        <f>1/COUNTIF(B:B,pizzasales[[#This Row],[order_id]])</f>
        <v>1</v>
      </c>
      <c r="D590" t="s">
        <v>17</v>
      </c>
      <c r="E590">
        <v>1</v>
      </c>
      <c r="F590" s="10">
        <v>42009</v>
      </c>
      <c r="G590" t="e">
        <f>TEXT(#REF!,"dddd")</f>
        <v>#REF!</v>
      </c>
      <c r="H590">
        <f t="shared" si="9"/>
        <v>11</v>
      </c>
      <c r="I590">
        <f>MINUTE(pizzasales[[#This Row],[order_time]])</f>
        <v>59</v>
      </c>
      <c r="J590">
        <f>SECOND(pizzasales[[#This Row],[order_time]])</f>
        <v>23</v>
      </c>
      <c r="K590" t="s">
        <v>423</v>
      </c>
      <c r="L590" s="8" t="s">
        <v>427</v>
      </c>
      <c r="M590">
        <v>16</v>
      </c>
      <c r="N590">
        <v>16</v>
      </c>
      <c r="O590" t="s">
        <v>16914</v>
      </c>
      <c r="P590" t="s">
        <v>14</v>
      </c>
      <c r="Q590" t="s">
        <v>19</v>
      </c>
      <c r="R590" t="s">
        <v>20</v>
      </c>
    </row>
    <row r="591" spans="1:18" x14ac:dyDescent="0.3">
      <c r="A591">
        <v>590</v>
      </c>
      <c r="B591">
        <v>259</v>
      </c>
      <c r="C591">
        <f>1/COUNTIF(B:B,pizzasales[[#This Row],[order_id]])</f>
        <v>1</v>
      </c>
      <c r="D591" t="s">
        <v>85</v>
      </c>
      <c r="E591">
        <v>1</v>
      </c>
      <c r="F591" s="10">
        <v>42009</v>
      </c>
      <c r="G591" t="e">
        <f>TEXT(#REF!,"dddd")</f>
        <v>#REF!</v>
      </c>
      <c r="H591">
        <f t="shared" si="9"/>
        <v>12</v>
      </c>
      <c r="I591">
        <f>MINUTE(pizzasales[[#This Row],[order_time]])</f>
        <v>4</v>
      </c>
      <c r="J591">
        <f>SECOND(pizzasales[[#This Row],[order_time]])</f>
        <v>25</v>
      </c>
      <c r="K591" t="s">
        <v>423</v>
      </c>
      <c r="L591" s="8" t="s">
        <v>428</v>
      </c>
      <c r="M591">
        <v>15.25</v>
      </c>
      <c r="N591">
        <v>15.25</v>
      </c>
      <c r="O591" t="s">
        <v>16915</v>
      </c>
      <c r="P591" t="s">
        <v>14</v>
      </c>
      <c r="Q591" t="s">
        <v>86</v>
      </c>
      <c r="R591" t="s">
        <v>87</v>
      </c>
    </row>
    <row r="592" spans="1:18" x14ac:dyDescent="0.3">
      <c r="A592">
        <v>591</v>
      </c>
      <c r="B592">
        <v>260</v>
      </c>
      <c r="C592">
        <f>1/COUNTIF(B:B,pizzasales[[#This Row],[order_id]])</f>
        <v>0.5</v>
      </c>
      <c r="D592" t="s">
        <v>21</v>
      </c>
      <c r="E592">
        <v>1</v>
      </c>
      <c r="F592" s="10">
        <v>42009</v>
      </c>
      <c r="G592" t="e">
        <f>TEXT(#REF!,"dddd")</f>
        <v>#REF!</v>
      </c>
      <c r="H592">
        <f t="shared" si="9"/>
        <v>12</v>
      </c>
      <c r="I592">
        <f>MINUTE(pizzasales[[#This Row],[order_time]])</f>
        <v>6</v>
      </c>
      <c r="J592">
        <f>SECOND(pizzasales[[#This Row],[order_time]])</f>
        <v>27</v>
      </c>
      <c r="K592" t="s">
        <v>423</v>
      </c>
      <c r="L592" s="8" t="s">
        <v>429</v>
      </c>
      <c r="M592">
        <v>18.5</v>
      </c>
      <c r="N592">
        <v>18.5</v>
      </c>
      <c r="O592" t="s">
        <v>16915</v>
      </c>
      <c r="P592" t="s">
        <v>22</v>
      </c>
      <c r="Q592" t="s">
        <v>23</v>
      </c>
      <c r="R592" t="s">
        <v>24</v>
      </c>
    </row>
    <row r="593" spans="1:18" x14ac:dyDescent="0.3">
      <c r="A593">
        <v>592</v>
      </c>
      <c r="B593">
        <v>260</v>
      </c>
      <c r="C593">
        <f>1/COUNTIF(B:B,pizzasales[[#This Row],[order_id]])</f>
        <v>0.5</v>
      </c>
      <c r="D593" t="s">
        <v>430</v>
      </c>
      <c r="E593">
        <v>1</v>
      </c>
      <c r="F593" s="10">
        <v>42009</v>
      </c>
      <c r="G593" t="e">
        <f>TEXT(#REF!,"dddd")</f>
        <v>#REF!</v>
      </c>
      <c r="H593">
        <f t="shared" si="9"/>
        <v>12</v>
      </c>
      <c r="I593">
        <f>MINUTE(pizzasales[[#This Row],[order_time]])</f>
        <v>6</v>
      </c>
      <c r="J593">
        <f>SECOND(pizzasales[[#This Row],[order_time]])</f>
        <v>27</v>
      </c>
      <c r="K593" t="s">
        <v>423</v>
      </c>
      <c r="L593" s="8" t="s">
        <v>429</v>
      </c>
      <c r="M593">
        <v>20.5</v>
      </c>
      <c r="N593">
        <v>20.5</v>
      </c>
      <c r="O593" t="s">
        <v>16915</v>
      </c>
      <c r="P593" t="s">
        <v>14</v>
      </c>
      <c r="Q593" t="s">
        <v>48</v>
      </c>
      <c r="R593" t="s">
        <v>49</v>
      </c>
    </row>
    <row r="594" spans="1:18" x14ac:dyDescent="0.3">
      <c r="A594">
        <v>593</v>
      </c>
      <c r="B594">
        <v>261</v>
      </c>
      <c r="C594">
        <f>1/COUNTIF(B:B,pizzasales[[#This Row],[order_id]])</f>
        <v>1</v>
      </c>
      <c r="D594" t="s">
        <v>344</v>
      </c>
      <c r="E594">
        <v>1</v>
      </c>
      <c r="F594" s="10">
        <v>42009</v>
      </c>
      <c r="G594" t="e">
        <f>TEXT(#REF!,"dddd")</f>
        <v>#REF!</v>
      </c>
      <c r="H594">
        <f t="shared" si="9"/>
        <v>12</v>
      </c>
      <c r="I594">
        <f>MINUTE(pizzasales[[#This Row],[order_time]])</f>
        <v>38</v>
      </c>
      <c r="J594">
        <f>SECOND(pizzasales[[#This Row],[order_time]])</f>
        <v>29</v>
      </c>
      <c r="K594" t="s">
        <v>423</v>
      </c>
      <c r="L594" s="8" t="s">
        <v>431</v>
      </c>
      <c r="M594">
        <v>23.65</v>
      </c>
      <c r="N594">
        <v>23.65</v>
      </c>
      <c r="O594" t="s">
        <v>16916</v>
      </c>
      <c r="P594" t="s">
        <v>26</v>
      </c>
      <c r="Q594" t="s">
        <v>346</v>
      </c>
      <c r="R594" t="s">
        <v>347</v>
      </c>
    </row>
    <row r="595" spans="1:18" x14ac:dyDescent="0.3">
      <c r="A595">
        <v>594</v>
      </c>
      <c r="B595">
        <v>262</v>
      </c>
      <c r="C595">
        <f>1/COUNTIF(B:B,pizzasales[[#This Row],[order_id]])</f>
        <v>1</v>
      </c>
      <c r="D595" t="s">
        <v>84</v>
      </c>
      <c r="E595">
        <v>1</v>
      </c>
      <c r="F595" s="10">
        <v>42009</v>
      </c>
      <c r="G595" t="e">
        <f>TEXT(#REF!,"dddd")</f>
        <v>#REF!</v>
      </c>
      <c r="H595">
        <f t="shared" si="9"/>
        <v>12</v>
      </c>
      <c r="I595">
        <f>MINUTE(pizzasales[[#This Row],[order_time]])</f>
        <v>42</v>
      </c>
      <c r="J595">
        <f>SECOND(pizzasales[[#This Row],[order_time]])</f>
        <v>1</v>
      </c>
      <c r="K595" t="s">
        <v>423</v>
      </c>
      <c r="L595" s="8" t="s">
        <v>432</v>
      </c>
      <c r="M595">
        <v>16.75</v>
      </c>
      <c r="N595">
        <v>16.75</v>
      </c>
      <c r="O595" t="s">
        <v>16914</v>
      </c>
      <c r="P595" t="s">
        <v>33</v>
      </c>
      <c r="Q595" t="s">
        <v>82</v>
      </c>
      <c r="R595" t="s">
        <v>83</v>
      </c>
    </row>
    <row r="596" spans="1:18" x14ac:dyDescent="0.3">
      <c r="A596">
        <v>595</v>
      </c>
      <c r="B596">
        <v>263</v>
      </c>
      <c r="C596">
        <f>1/COUNTIF(B:B,pizzasales[[#This Row],[order_id]])</f>
        <v>1</v>
      </c>
      <c r="D596" t="s">
        <v>68</v>
      </c>
      <c r="E596">
        <v>1</v>
      </c>
      <c r="F596" s="10">
        <v>42009</v>
      </c>
      <c r="G596" t="e">
        <f>TEXT(#REF!,"dddd")</f>
        <v>#REF!</v>
      </c>
      <c r="H596">
        <f t="shared" si="9"/>
        <v>12</v>
      </c>
      <c r="I596">
        <f>MINUTE(pizzasales[[#This Row],[order_time]])</f>
        <v>57</v>
      </c>
      <c r="J596">
        <f>SECOND(pizzasales[[#This Row],[order_time]])</f>
        <v>22</v>
      </c>
      <c r="K596" t="s">
        <v>423</v>
      </c>
      <c r="L596" s="8" t="s">
        <v>433</v>
      </c>
      <c r="M596">
        <v>20.75</v>
      </c>
      <c r="N596">
        <v>20.75</v>
      </c>
      <c r="O596" t="s">
        <v>16915</v>
      </c>
      <c r="P596" t="s">
        <v>22</v>
      </c>
      <c r="Q596" t="s">
        <v>69</v>
      </c>
      <c r="R596" t="s">
        <v>70</v>
      </c>
    </row>
    <row r="597" spans="1:18" x14ac:dyDescent="0.3">
      <c r="A597">
        <v>596</v>
      </c>
      <c r="B597">
        <v>264</v>
      </c>
      <c r="C597">
        <f>1/COUNTIF(B:B,pizzasales[[#This Row],[order_id]])</f>
        <v>1</v>
      </c>
      <c r="D597" t="s">
        <v>29</v>
      </c>
      <c r="E597">
        <v>1</v>
      </c>
      <c r="F597" s="10">
        <v>42009</v>
      </c>
      <c r="G597" t="e">
        <f>TEXT(#REF!,"dddd")</f>
        <v>#REF!</v>
      </c>
      <c r="H597">
        <f t="shared" si="9"/>
        <v>13</v>
      </c>
      <c r="I597">
        <f>MINUTE(pizzasales[[#This Row],[order_time]])</f>
        <v>3</v>
      </c>
      <c r="J597">
        <f>SECOND(pizzasales[[#This Row],[order_time]])</f>
        <v>59</v>
      </c>
      <c r="K597" t="s">
        <v>423</v>
      </c>
      <c r="L597" s="8" t="s">
        <v>434</v>
      </c>
      <c r="M597">
        <v>16</v>
      </c>
      <c r="N597">
        <v>16</v>
      </c>
      <c r="O597" t="s">
        <v>16914</v>
      </c>
      <c r="P597" t="s">
        <v>22</v>
      </c>
      <c r="Q597" t="s">
        <v>30</v>
      </c>
      <c r="R597" t="s">
        <v>31</v>
      </c>
    </row>
    <row r="598" spans="1:18" x14ac:dyDescent="0.3">
      <c r="A598">
        <v>597</v>
      </c>
      <c r="B598">
        <v>265</v>
      </c>
      <c r="C598">
        <f>1/COUNTIF(B:B,pizzasales[[#This Row],[order_id]])</f>
        <v>0.25</v>
      </c>
      <c r="D598" t="s">
        <v>173</v>
      </c>
      <c r="E598">
        <v>1</v>
      </c>
      <c r="F598" s="10">
        <v>42009</v>
      </c>
      <c r="G598" t="e">
        <f>TEXT(#REF!,"dddd")</f>
        <v>#REF!</v>
      </c>
      <c r="H598">
        <f t="shared" si="9"/>
        <v>13</v>
      </c>
      <c r="I598">
        <f>MINUTE(pizzasales[[#This Row],[order_time]])</f>
        <v>4</v>
      </c>
      <c r="J598">
        <f>SECOND(pizzasales[[#This Row],[order_time]])</f>
        <v>42</v>
      </c>
      <c r="K598" t="s">
        <v>423</v>
      </c>
      <c r="L598" s="8" t="s">
        <v>435</v>
      </c>
      <c r="M598">
        <v>16.75</v>
      </c>
      <c r="N598">
        <v>16.75</v>
      </c>
      <c r="O598" t="s">
        <v>16914</v>
      </c>
      <c r="P598" t="s">
        <v>33</v>
      </c>
      <c r="Q598" t="s">
        <v>149</v>
      </c>
      <c r="R598" t="s">
        <v>150</v>
      </c>
    </row>
    <row r="599" spans="1:18" x14ac:dyDescent="0.3">
      <c r="A599">
        <v>598</v>
      </c>
      <c r="B599">
        <v>265</v>
      </c>
      <c r="C599">
        <f>1/COUNTIF(B:B,pizzasales[[#This Row],[order_id]])</f>
        <v>0.25</v>
      </c>
      <c r="D599" t="s">
        <v>74</v>
      </c>
      <c r="E599">
        <v>1</v>
      </c>
      <c r="F599" s="10">
        <v>42009</v>
      </c>
      <c r="G599" t="e">
        <f>TEXT(#REF!,"dddd")</f>
        <v>#REF!</v>
      </c>
      <c r="H599">
        <f t="shared" si="9"/>
        <v>13</v>
      </c>
      <c r="I599">
        <f>MINUTE(pizzasales[[#This Row],[order_time]])</f>
        <v>4</v>
      </c>
      <c r="J599">
        <f>SECOND(pizzasales[[#This Row],[order_time]])</f>
        <v>42</v>
      </c>
      <c r="K599" t="s">
        <v>423</v>
      </c>
      <c r="L599" s="8" t="s">
        <v>435</v>
      </c>
      <c r="M599">
        <v>20.25</v>
      </c>
      <c r="N599">
        <v>20.25</v>
      </c>
      <c r="O599" t="s">
        <v>16915</v>
      </c>
      <c r="P599" t="s">
        <v>22</v>
      </c>
      <c r="Q599" t="s">
        <v>30</v>
      </c>
      <c r="R599" t="s">
        <v>31</v>
      </c>
    </row>
    <row r="600" spans="1:18" x14ac:dyDescent="0.3">
      <c r="A600">
        <v>599</v>
      </c>
      <c r="B600">
        <v>265</v>
      </c>
      <c r="C600">
        <f>1/COUNTIF(B:B,pizzasales[[#This Row],[order_id]])</f>
        <v>0.25</v>
      </c>
      <c r="D600" t="s">
        <v>142</v>
      </c>
      <c r="E600">
        <v>1</v>
      </c>
      <c r="F600" s="10">
        <v>42009</v>
      </c>
      <c r="G600" t="e">
        <f>TEXT(#REF!,"dddd")</f>
        <v>#REF!</v>
      </c>
      <c r="H600">
        <f t="shared" si="9"/>
        <v>13</v>
      </c>
      <c r="I600">
        <f>MINUTE(pizzasales[[#This Row],[order_time]])</f>
        <v>4</v>
      </c>
      <c r="J600">
        <f>SECOND(pizzasales[[#This Row],[order_time]])</f>
        <v>42</v>
      </c>
      <c r="K600" t="s">
        <v>423</v>
      </c>
      <c r="L600" s="8" t="s">
        <v>435</v>
      </c>
      <c r="M600">
        <v>16.25</v>
      </c>
      <c r="N600">
        <v>16.25</v>
      </c>
      <c r="O600" t="s">
        <v>16914</v>
      </c>
      <c r="P600" t="s">
        <v>26</v>
      </c>
      <c r="Q600" t="s">
        <v>130</v>
      </c>
      <c r="R600" t="s">
        <v>131</v>
      </c>
    </row>
    <row r="601" spans="1:18" x14ac:dyDescent="0.3">
      <c r="A601">
        <v>600</v>
      </c>
      <c r="B601">
        <v>265</v>
      </c>
      <c r="C601">
        <f>1/COUNTIF(B:B,pizzasales[[#This Row],[order_id]])</f>
        <v>0.25</v>
      </c>
      <c r="D601" t="s">
        <v>65</v>
      </c>
      <c r="E601">
        <v>1</v>
      </c>
      <c r="F601" s="10">
        <v>42009</v>
      </c>
      <c r="G601" t="e">
        <f>TEXT(#REF!,"dddd")</f>
        <v>#REF!</v>
      </c>
      <c r="H601">
        <f t="shared" si="9"/>
        <v>13</v>
      </c>
      <c r="I601">
        <f>MINUTE(pizzasales[[#This Row],[order_time]])</f>
        <v>4</v>
      </c>
      <c r="J601">
        <f>SECOND(pizzasales[[#This Row],[order_time]])</f>
        <v>42</v>
      </c>
      <c r="K601" t="s">
        <v>423</v>
      </c>
      <c r="L601" s="8" t="s">
        <v>435</v>
      </c>
      <c r="M601">
        <v>20.75</v>
      </c>
      <c r="N601">
        <v>20.75</v>
      </c>
      <c r="O601" t="s">
        <v>16915</v>
      </c>
      <c r="P601" t="s">
        <v>26</v>
      </c>
      <c r="Q601" t="s">
        <v>66</v>
      </c>
      <c r="R601" t="s">
        <v>67</v>
      </c>
    </row>
    <row r="602" spans="1:18" x14ac:dyDescent="0.3">
      <c r="A602">
        <v>601</v>
      </c>
      <c r="B602">
        <v>266</v>
      </c>
      <c r="C602">
        <f>1/COUNTIF(B:B,pizzasales[[#This Row],[order_id]])</f>
        <v>1</v>
      </c>
      <c r="D602" t="s">
        <v>172</v>
      </c>
      <c r="E602">
        <v>1</v>
      </c>
      <c r="F602" s="10">
        <v>42009</v>
      </c>
      <c r="G602" t="e">
        <f>TEXT(#REF!,"dddd")</f>
        <v>#REF!</v>
      </c>
      <c r="H602">
        <f t="shared" si="9"/>
        <v>13</v>
      </c>
      <c r="I602">
        <f>MINUTE(pizzasales[[#This Row],[order_time]])</f>
        <v>9</v>
      </c>
      <c r="J602">
        <f>SECOND(pizzasales[[#This Row],[order_time]])</f>
        <v>29</v>
      </c>
      <c r="K602" t="s">
        <v>423</v>
      </c>
      <c r="L602" s="8" t="s">
        <v>436</v>
      </c>
      <c r="M602">
        <v>16.5</v>
      </c>
      <c r="N602">
        <v>16.5</v>
      </c>
      <c r="O602" t="s">
        <v>16914</v>
      </c>
      <c r="P602" t="s">
        <v>26</v>
      </c>
      <c r="Q602" t="s">
        <v>121</v>
      </c>
      <c r="R602" t="s">
        <v>122</v>
      </c>
    </row>
    <row r="603" spans="1:18" x14ac:dyDescent="0.3">
      <c r="A603">
        <v>602</v>
      </c>
      <c r="B603">
        <v>267</v>
      </c>
      <c r="C603">
        <f>1/COUNTIF(B:B,pizzasales[[#This Row],[order_id]])</f>
        <v>0.33333333333333331</v>
      </c>
      <c r="D603" t="s">
        <v>102</v>
      </c>
      <c r="E603">
        <v>1</v>
      </c>
      <c r="F603" s="10">
        <v>42009</v>
      </c>
      <c r="G603" t="e">
        <f>TEXT(#REF!,"dddd")</f>
        <v>#REF!</v>
      </c>
      <c r="H603">
        <f t="shared" si="9"/>
        <v>13</v>
      </c>
      <c r="I603">
        <f>MINUTE(pizzasales[[#This Row],[order_time]])</f>
        <v>37</v>
      </c>
      <c r="J603">
        <f>SECOND(pizzasales[[#This Row],[order_time]])</f>
        <v>50</v>
      </c>
      <c r="K603" t="s">
        <v>423</v>
      </c>
      <c r="L603" s="8" t="s">
        <v>437</v>
      </c>
      <c r="M603">
        <v>17.95</v>
      </c>
      <c r="N603">
        <v>17.95</v>
      </c>
      <c r="O603" t="s">
        <v>16915</v>
      </c>
      <c r="P603" t="s">
        <v>22</v>
      </c>
      <c r="Q603" t="s">
        <v>104</v>
      </c>
      <c r="R603" t="s">
        <v>105</v>
      </c>
    </row>
    <row r="604" spans="1:18" x14ac:dyDescent="0.3">
      <c r="A604">
        <v>603</v>
      </c>
      <c r="B604">
        <v>267</v>
      </c>
      <c r="C604">
        <f>1/COUNTIF(B:B,pizzasales[[#This Row],[order_id]])</f>
        <v>0.33333333333333331</v>
      </c>
      <c r="D604" t="s">
        <v>198</v>
      </c>
      <c r="E604">
        <v>1</v>
      </c>
      <c r="F604" s="10">
        <v>42009</v>
      </c>
      <c r="G604" t="e">
        <f>TEXT(#REF!,"dddd")</f>
        <v>#REF!</v>
      </c>
      <c r="H604">
        <f t="shared" si="9"/>
        <v>13</v>
      </c>
      <c r="I604">
        <f>MINUTE(pizzasales[[#This Row],[order_time]])</f>
        <v>37</v>
      </c>
      <c r="J604">
        <f>SECOND(pizzasales[[#This Row],[order_time]])</f>
        <v>50</v>
      </c>
      <c r="K604" t="s">
        <v>423</v>
      </c>
      <c r="L604" s="8" t="s">
        <v>437</v>
      </c>
      <c r="M604">
        <v>20.25</v>
      </c>
      <c r="N604">
        <v>20.25</v>
      </c>
      <c r="O604" t="s">
        <v>16915</v>
      </c>
      <c r="P604" t="s">
        <v>22</v>
      </c>
      <c r="Q604" t="s">
        <v>118</v>
      </c>
      <c r="R604" t="s">
        <v>119</v>
      </c>
    </row>
    <row r="605" spans="1:18" x14ac:dyDescent="0.3">
      <c r="A605">
        <v>604</v>
      </c>
      <c r="B605">
        <v>267</v>
      </c>
      <c r="C605">
        <f>1/COUNTIF(B:B,pizzasales[[#This Row],[order_id]])</f>
        <v>0.33333333333333331</v>
      </c>
      <c r="D605" t="s">
        <v>106</v>
      </c>
      <c r="E605">
        <v>1</v>
      </c>
      <c r="F605" s="10">
        <v>42009</v>
      </c>
      <c r="G605" t="e">
        <f>TEXT(#REF!,"dddd")</f>
        <v>#REF!</v>
      </c>
      <c r="H605">
        <f t="shared" si="9"/>
        <v>13</v>
      </c>
      <c r="I605">
        <f>MINUTE(pizzasales[[#This Row],[order_time]])</f>
        <v>37</v>
      </c>
      <c r="J605">
        <f>SECOND(pizzasales[[#This Row],[order_time]])</f>
        <v>50</v>
      </c>
      <c r="K605" t="s">
        <v>423</v>
      </c>
      <c r="L605" s="8" t="s">
        <v>437</v>
      </c>
      <c r="M605">
        <v>12</v>
      </c>
      <c r="N605">
        <v>12</v>
      </c>
      <c r="O605" t="s">
        <v>16916</v>
      </c>
      <c r="P605" t="s">
        <v>14</v>
      </c>
      <c r="Q605" t="s">
        <v>107</v>
      </c>
      <c r="R605" t="s">
        <v>108</v>
      </c>
    </row>
    <row r="606" spans="1:18" x14ac:dyDescent="0.3">
      <c r="A606">
        <v>605</v>
      </c>
      <c r="B606">
        <v>268</v>
      </c>
      <c r="C606">
        <f>1/COUNTIF(B:B,pizzasales[[#This Row],[order_id]])</f>
        <v>0.5</v>
      </c>
      <c r="D606" t="s">
        <v>25</v>
      </c>
      <c r="E606">
        <v>1</v>
      </c>
      <c r="F606" s="10">
        <v>42009</v>
      </c>
      <c r="G606" t="e">
        <f>TEXT(#REF!,"dddd")</f>
        <v>#REF!</v>
      </c>
      <c r="H606">
        <f t="shared" si="9"/>
        <v>13</v>
      </c>
      <c r="I606">
        <f>MINUTE(pizzasales[[#This Row],[order_time]])</f>
        <v>40</v>
      </c>
      <c r="J606">
        <f>SECOND(pizzasales[[#This Row],[order_time]])</f>
        <v>46</v>
      </c>
      <c r="K606" t="s">
        <v>423</v>
      </c>
      <c r="L606" s="8" t="s">
        <v>438</v>
      </c>
      <c r="M606">
        <v>20.75</v>
      </c>
      <c r="N606">
        <v>20.75</v>
      </c>
      <c r="O606" t="s">
        <v>16915</v>
      </c>
      <c r="P606" t="s">
        <v>26</v>
      </c>
      <c r="Q606" t="s">
        <v>27</v>
      </c>
      <c r="R606" t="s">
        <v>28</v>
      </c>
    </row>
    <row r="607" spans="1:18" x14ac:dyDescent="0.3">
      <c r="A607">
        <v>606</v>
      </c>
      <c r="B607">
        <v>268</v>
      </c>
      <c r="C607">
        <f>1/COUNTIF(B:B,pizzasales[[#This Row],[order_id]])</f>
        <v>0.5</v>
      </c>
      <c r="D607" t="s">
        <v>154</v>
      </c>
      <c r="E607">
        <v>1</v>
      </c>
      <c r="F607" s="10">
        <v>42009</v>
      </c>
      <c r="G607" t="e">
        <f>TEXT(#REF!,"dddd")</f>
        <v>#REF!</v>
      </c>
      <c r="H607">
        <f t="shared" si="9"/>
        <v>13</v>
      </c>
      <c r="I607">
        <f>MINUTE(pizzasales[[#This Row],[order_time]])</f>
        <v>40</v>
      </c>
      <c r="J607">
        <f>SECOND(pizzasales[[#This Row],[order_time]])</f>
        <v>46</v>
      </c>
      <c r="K607" t="s">
        <v>423</v>
      </c>
      <c r="L607" s="8" t="s">
        <v>438</v>
      </c>
      <c r="M607">
        <v>9.75</v>
      </c>
      <c r="N607">
        <v>9.75</v>
      </c>
      <c r="O607" t="s">
        <v>16916</v>
      </c>
      <c r="P607" t="s">
        <v>14</v>
      </c>
      <c r="Q607" t="s">
        <v>86</v>
      </c>
      <c r="R607" t="s">
        <v>87</v>
      </c>
    </row>
    <row r="608" spans="1:18" x14ac:dyDescent="0.3">
      <c r="A608">
        <v>607</v>
      </c>
      <c r="B608">
        <v>269</v>
      </c>
      <c r="C608">
        <f>1/COUNTIF(B:B,pizzasales[[#This Row],[order_id]])</f>
        <v>1</v>
      </c>
      <c r="D608" t="s">
        <v>173</v>
      </c>
      <c r="E608">
        <v>1</v>
      </c>
      <c r="F608" s="10">
        <v>42009</v>
      </c>
      <c r="G608" t="e">
        <f>TEXT(#REF!,"dddd")</f>
        <v>#REF!</v>
      </c>
      <c r="H608">
        <f t="shared" si="9"/>
        <v>13</v>
      </c>
      <c r="I608">
        <f>MINUTE(pizzasales[[#This Row],[order_time]])</f>
        <v>49</v>
      </c>
      <c r="J608">
        <f>SECOND(pizzasales[[#This Row],[order_time]])</f>
        <v>34</v>
      </c>
      <c r="K608" t="s">
        <v>423</v>
      </c>
      <c r="L608" s="8" t="s">
        <v>439</v>
      </c>
      <c r="M608">
        <v>16.75</v>
      </c>
      <c r="N608">
        <v>16.75</v>
      </c>
      <c r="O608" t="s">
        <v>16914</v>
      </c>
      <c r="P608" t="s">
        <v>33</v>
      </c>
      <c r="Q608" t="s">
        <v>149</v>
      </c>
      <c r="R608" t="s">
        <v>150</v>
      </c>
    </row>
    <row r="609" spans="1:18" x14ac:dyDescent="0.3">
      <c r="A609">
        <v>608</v>
      </c>
      <c r="B609">
        <v>270</v>
      </c>
      <c r="C609">
        <f>1/COUNTIF(B:B,pizzasales[[#This Row],[order_id]])</f>
        <v>0.33333333333333331</v>
      </c>
      <c r="D609" t="s">
        <v>76</v>
      </c>
      <c r="E609">
        <v>1</v>
      </c>
      <c r="F609" s="10">
        <v>42009</v>
      </c>
      <c r="G609" t="e">
        <f>TEXT(#REF!,"dddd")</f>
        <v>#REF!</v>
      </c>
      <c r="H609">
        <f t="shared" si="9"/>
        <v>14</v>
      </c>
      <c r="I609">
        <f>MINUTE(pizzasales[[#This Row],[order_time]])</f>
        <v>9</v>
      </c>
      <c r="J609">
        <f>SECOND(pizzasales[[#This Row],[order_time]])</f>
        <v>2</v>
      </c>
      <c r="K609" t="s">
        <v>423</v>
      </c>
      <c r="L609" s="8" t="s">
        <v>440</v>
      </c>
      <c r="M609">
        <v>20.75</v>
      </c>
      <c r="N609">
        <v>20.75</v>
      </c>
      <c r="O609" t="s">
        <v>16915</v>
      </c>
      <c r="P609" t="s">
        <v>33</v>
      </c>
      <c r="Q609" t="s">
        <v>77</v>
      </c>
      <c r="R609" t="s">
        <v>78</v>
      </c>
    </row>
    <row r="610" spans="1:18" x14ac:dyDescent="0.3">
      <c r="A610">
        <v>609</v>
      </c>
      <c r="B610">
        <v>270</v>
      </c>
      <c r="C610">
        <f>1/COUNTIF(B:B,pizzasales[[#This Row],[order_id]])</f>
        <v>0.33333333333333331</v>
      </c>
      <c r="D610" t="s">
        <v>68</v>
      </c>
      <c r="E610">
        <v>1</v>
      </c>
      <c r="F610" s="10">
        <v>42009</v>
      </c>
      <c r="G610" t="e">
        <f>TEXT(#REF!,"dddd")</f>
        <v>#REF!</v>
      </c>
      <c r="H610">
        <f t="shared" si="9"/>
        <v>14</v>
      </c>
      <c r="I610">
        <f>MINUTE(pizzasales[[#This Row],[order_time]])</f>
        <v>9</v>
      </c>
      <c r="J610">
        <f>SECOND(pizzasales[[#This Row],[order_time]])</f>
        <v>2</v>
      </c>
      <c r="K610" t="s">
        <v>423</v>
      </c>
      <c r="L610" s="8" t="s">
        <v>440</v>
      </c>
      <c r="M610">
        <v>20.75</v>
      </c>
      <c r="N610">
        <v>20.75</v>
      </c>
      <c r="O610" t="s">
        <v>16915</v>
      </c>
      <c r="P610" t="s">
        <v>22</v>
      </c>
      <c r="Q610" t="s">
        <v>69</v>
      </c>
      <c r="R610" t="s">
        <v>70</v>
      </c>
    </row>
    <row r="611" spans="1:18" x14ac:dyDescent="0.3">
      <c r="A611">
        <v>610</v>
      </c>
      <c r="B611">
        <v>270</v>
      </c>
      <c r="C611">
        <f>1/COUNTIF(B:B,pizzasales[[#This Row],[order_id]])</f>
        <v>0.33333333333333331</v>
      </c>
      <c r="D611" t="s">
        <v>32</v>
      </c>
      <c r="E611">
        <v>1</v>
      </c>
      <c r="F611" s="10">
        <v>42009</v>
      </c>
      <c r="G611" t="e">
        <f>TEXT(#REF!,"dddd")</f>
        <v>#REF!</v>
      </c>
      <c r="H611">
        <f t="shared" si="9"/>
        <v>14</v>
      </c>
      <c r="I611">
        <f>MINUTE(pizzasales[[#This Row],[order_time]])</f>
        <v>9</v>
      </c>
      <c r="J611">
        <f>SECOND(pizzasales[[#This Row],[order_time]])</f>
        <v>2</v>
      </c>
      <c r="K611" t="s">
        <v>423</v>
      </c>
      <c r="L611" s="8" t="s">
        <v>440</v>
      </c>
      <c r="M611">
        <v>20.75</v>
      </c>
      <c r="N611">
        <v>20.75</v>
      </c>
      <c r="O611" t="s">
        <v>16915</v>
      </c>
      <c r="P611" t="s">
        <v>33</v>
      </c>
      <c r="Q611" t="s">
        <v>34</v>
      </c>
      <c r="R611" t="s">
        <v>35</v>
      </c>
    </row>
    <row r="612" spans="1:18" x14ac:dyDescent="0.3">
      <c r="A612">
        <v>611</v>
      </c>
      <c r="B612">
        <v>271</v>
      </c>
      <c r="C612">
        <f>1/COUNTIF(B:B,pizzasales[[#This Row],[order_id]])</f>
        <v>0.1</v>
      </c>
      <c r="D612" t="s">
        <v>95</v>
      </c>
      <c r="E612">
        <v>1</v>
      </c>
      <c r="F612" s="10">
        <v>42009</v>
      </c>
      <c r="G612" t="e">
        <f>TEXT(#REF!,"dddd")</f>
        <v>#REF!</v>
      </c>
      <c r="H612">
        <f t="shared" si="9"/>
        <v>14</v>
      </c>
      <c r="I612">
        <f>MINUTE(pizzasales[[#This Row],[order_time]])</f>
        <v>22</v>
      </c>
      <c r="J612">
        <f>SECOND(pizzasales[[#This Row],[order_time]])</f>
        <v>19</v>
      </c>
      <c r="K612" t="s">
        <v>423</v>
      </c>
      <c r="L612" s="8" t="s">
        <v>441</v>
      </c>
      <c r="M612">
        <v>12</v>
      </c>
      <c r="N612">
        <v>12</v>
      </c>
      <c r="O612" t="s">
        <v>16916</v>
      </c>
      <c r="P612" t="s">
        <v>14</v>
      </c>
      <c r="Q612" t="s">
        <v>97</v>
      </c>
      <c r="R612" t="s">
        <v>98</v>
      </c>
    </row>
    <row r="613" spans="1:18" x14ac:dyDescent="0.3">
      <c r="A613">
        <v>612</v>
      </c>
      <c r="B613">
        <v>271</v>
      </c>
      <c r="C613">
        <f>1/COUNTIF(B:B,pizzasales[[#This Row],[order_id]])</f>
        <v>0.1</v>
      </c>
      <c r="D613" t="s">
        <v>84</v>
      </c>
      <c r="E613">
        <v>2</v>
      </c>
      <c r="F613" s="10">
        <v>42009</v>
      </c>
      <c r="G613" t="e">
        <f>TEXT(#REF!,"dddd")</f>
        <v>#REF!</v>
      </c>
      <c r="H613">
        <f t="shared" si="9"/>
        <v>14</v>
      </c>
      <c r="I613">
        <f>MINUTE(pizzasales[[#This Row],[order_time]])</f>
        <v>22</v>
      </c>
      <c r="J613">
        <f>SECOND(pizzasales[[#This Row],[order_time]])</f>
        <v>19</v>
      </c>
      <c r="K613" t="s">
        <v>423</v>
      </c>
      <c r="L613" s="8" t="s">
        <v>441</v>
      </c>
      <c r="M613">
        <v>16.75</v>
      </c>
      <c r="N613">
        <v>33.5</v>
      </c>
      <c r="O613" t="s">
        <v>16914</v>
      </c>
      <c r="P613" t="s">
        <v>33</v>
      </c>
      <c r="Q613" t="s">
        <v>82</v>
      </c>
      <c r="R613" t="s">
        <v>83</v>
      </c>
    </row>
    <row r="614" spans="1:18" x14ac:dyDescent="0.3">
      <c r="A614">
        <v>613</v>
      </c>
      <c r="B614">
        <v>271</v>
      </c>
      <c r="C614">
        <f>1/COUNTIF(B:B,pizzasales[[#This Row],[order_id]])</f>
        <v>0.1</v>
      </c>
      <c r="D614" t="s">
        <v>173</v>
      </c>
      <c r="E614">
        <v>2</v>
      </c>
      <c r="F614" s="10">
        <v>42009</v>
      </c>
      <c r="G614" t="e">
        <f>TEXT(#REF!,"dddd")</f>
        <v>#REF!</v>
      </c>
      <c r="H614">
        <f t="shared" si="9"/>
        <v>14</v>
      </c>
      <c r="I614">
        <f>MINUTE(pizzasales[[#This Row],[order_time]])</f>
        <v>22</v>
      </c>
      <c r="J614">
        <f>SECOND(pizzasales[[#This Row],[order_time]])</f>
        <v>19</v>
      </c>
      <c r="K614" t="s">
        <v>423</v>
      </c>
      <c r="L614" s="8" t="s">
        <v>441</v>
      </c>
      <c r="M614">
        <v>16.75</v>
      </c>
      <c r="N614">
        <v>33.5</v>
      </c>
      <c r="O614" t="s">
        <v>16914</v>
      </c>
      <c r="P614" t="s">
        <v>33</v>
      </c>
      <c r="Q614" t="s">
        <v>149</v>
      </c>
      <c r="R614" t="s">
        <v>150</v>
      </c>
    </row>
    <row r="615" spans="1:18" x14ac:dyDescent="0.3">
      <c r="A615">
        <v>614</v>
      </c>
      <c r="B615">
        <v>271</v>
      </c>
      <c r="C615">
        <f>1/COUNTIF(B:B,pizzasales[[#This Row],[order_id]])</f>
        <v>0.1</v>
      </c>
      <c r="D615" t="s">
        <v>90</v>
      </c>
      <c r="E615">
        <v>2</v>
      </c>
      <c r="F615" s="10">
        <v>42009</v>
      </c>
      <c r="G615" t="e">
        <f>TEXT(#REF!,"dddd")</f>
        <v>#REF!</v>
      </c>
      <c r="H615">
        <f t="shared" si="9"/>
        <v>14</v>
      </c>
      <c r="I615">
        <f>MINUTE(pizzasales[[#This Row],[order_time]])</f>
        <v>22</v>
      </c>
      <c r="J615">
        <f>SECOND(pizzasales[[#This Row],[order_time]])</f>
        <v>19</v>
      </c>
      <c r="K615" t="s">
        <v>423</v>
      </c>
      <c r="L615" s="8" t="s">
        <v>441</v>
      </c>
      <c r="M615">
        <v>20.75</v>
      </c>
      <c r="N615">
        <v>41.5</v>
      </c>
      <c r="O615" t="s">
        <v>16915</v>
      </c>
      <c r="P615" t="s">
        <v>33</v>
      </c>
      <c r="Q615" t="s">
        <v>91</v>
      </c>
      <c r="R615" t="s">
        <v>92</v>
      </c>
    </row>
    <row r="616" spans="1:18" x14ac:dyDescent="0.3">
      <c r="A616">
        <v>615</v>
      </c>
      <c r="B616">
        <v>271</v>
      </c>
      <c r="C616">
        <f>1/COUNTIF(B:B,pizzasales[[#This Row],[order_id]])</f>
        <v>0.1</v>
      </c>
      <c r="D616" t="s">
        <v>17</v>
      </c>
      <c r="E616">
        <v>1</v>
      </c>
      <c r="F616" s="10">
        <v>42009</v>
      </c>
      <c r="G616" t="e">
        <f>TEXT(#REF!,"dddd")</f>
        <v>#REF!</v>
      </c>
      <c r="H616">
        <f t="shared" si="9"/>
        <v>14</v>
      </c>
      <c r="I616">
        <f>MINUTE(pizzasales[[#This Row],[order_time]])</f>
        <v>22</v>
      </c>
      <c r="J616">
        <f>SECOND(pizzasales[[#This Row],[order_time]])</f>
        <v>19</v>
      </c>
      <c r="K616" t="s">
        <v>423</v>
      </c>
      <c r="L616" s="8" t="s">
        <v>441</v>
      </c>
      <c r="M616">
        <v>16</v>
      </c>
      <c r="N616">
        <v>16</v>
      </c>
      <c r="O616" t="s">
        <v>16914</v>
      </c>
      <c r="P616" t="s">
        <v>14</v>
      </c>
      <c r="Q616" t="s">
        <v>19</v>
      </c>
      <c r="R616" t="s">
        <v>20</v>
      </c>
    </row>
    <row r="617" spans="1:18" x14ac:dyDescent="0.3">
      <c r="A617">
        <v>616</v>
      </c>
      <c r="B617">
        <v>271</v>
      </c>
      <c r="C617">
        <f>1/COUNTIF(B:B,pizzasales[[#This Row],[order_id]])</f>
        <v>0.1</v>
      </c>
      <c r="D617" t="s">
        <v>36</v>
      </c>
      <c r="E617">
        <v>1</v>
      </c>
      <c r="F617" s="10">
        <v>42009</v>
      </c>
      <c r="G617" t="e">
        <f>TEXT(#REF!,"dddd")</f>
        <v>#REF!</v>
      </c>
      <c r="H617">
        <f t="shared" si="9"/>
        <v>14</v>
      </c>
      <c r="I617">
        <f>MINUTE(pizzasales[[#This Row],[order_time]])</f>
        <v>22</v>
      </c>
      <c r="J617">
        <f>SECOND(pizzasales[[#This Row],[order_time]])</f>
        <v>19</v>
      </c>
      <c r="K617" t="s">
        <v>423</v>
      </c>
      <c r="L617" s="8" t="s">
        <v>441</v>
      </c>
      <c r="M617">
        <v>16.5</v>
      </c>
      <c r="N617">
        <v>16.5</v>
      </c>
      <c r="O617" t="s">
        <v>16914</v>
      </c>
      <c r="P617" t="s">
        <v>26</v>
      </c>
      <c r="Q617" t="s">
        <v>27</v>
      </c>
      <c r="R617" t="s">
        <v>28</v>
      </c>
    </row>
    <row r="618" spans="1:18" x14ac:dyDescent="0.3">
      <c r="A618">
        <v>617</v>
      </c>
      <c r="B618">
        <v>271</v>
      </c>
      <c r="C618">
        <f>1/COUNTIF(B:B,pizzasales[[#This Row],[order_id]])</f>
        <v>0.1</v>
      </c>
      <c r="D618" t="s">
        <v>210</v>
      </c>
      <c r="E618">
        <v>1</v>
      </c>
      <c r="F618" s="10">
        <v>42009</v>
      </c>
      <c r="G618" t="e">
        <f>TEXT(#REF!,"dddd")</f>
        <v>#REF!</v>
      </c>
      <c r="H618">
        <f t="shared" si="9"/>
        <v>14</v>
      </c>
      <c r="I618">
        <f>MINUTE(pizzasales[[#This Row],[order_time]])</f>
        <v>22</v>
      </c>
      <c r="J618">
        <f>SECOND(pizzasales[[#This Row],[order_time]])</f>
        <v>19</v>
      </c>
      <c r="K618" t="s">
        <v>423</v>
      </c>
      <c r="L618" s="8" t="s">
        <v>441</v>
      </c>
      <c r="M618">
        <v>12.25</v>
      </c>
      <c r="N618">
        <v>12.25</v>
      </c>
      <c r="O618" t="s">
        <v>16916</v>
      </c>
      <c r="P618" t="s">
        <v>26</v>
      </c>
      <c r="Q618" t="s">
        <v>130</v>
      </c>
      <c r="R618" t="s">
        <v>131</v>
      </c>
    </row>
    <row r="619" spans="1:18" x14ac:dyDescent="0.3">
      <c r="A619">
        <v>618</v>
      </c>
      <c r="B619">
        <v>271</v>
      </c>
      <c r="C619">
        <f>1/COUNTIF(B:B,pizzasales[[#This Row],[order_id]])</f>
        <v>0.1</v>
      </c>
      <c r="D619" t="s">
        <v>442</v>
      </c>
      <c r="E619">
        <v>1</v>
      </c>
      <c r="F619" s="10">
        <v>42009</v>
      </c>
      <c r="G619" t="e">
        <f>TEXT(#REF!,"dddd")</f>
        <v>#REF!</v>
      </c>
      <c r="H619">
        <f t="shared" si="9"/>
        <v>14</v>
      </c>
      <c r="I619">
        <f>MINUTE(pizzasales[[#This Row],[order_time]])</f>
        <v>22</v>
      </c>
      <c r="J619">
        <f>SECOND(pizzasales[[#This Row],[order_time]])</f>
        <v>19</v>
      </c>
      <c r="K619" t="s">
        <v>423</v>
      </c>
      <c r="L619" s="8" t="s">
        <v>441</v>
      </c>
      <c r="M619">
        <v>16.5</v>
      </c>
      <c r="N619">
        <v>16.5</v>
      </c>
      <c r="O619" t="s">
        <v>16914</v>
      </c>
      <c r="P619" t="s">
        <v>26</v>
      </c>
      <c r="Q619" t="s">
        <v>100</v>
      </c>
      <c r="R619" t="s">
        <v>101</v>
      </c>
    </row>
    <row r="620" spans="1:18" x14ac:dyDescent="0.3">
      <c r="A620">
        <v>619</v>
      </c>
      <c r="B620">
        <v>271</v>
      </c>
      <c r="C620">
        <f>1/COUNTIF(B:B,pizzasales[[#This Row],[order_id]])</f>
        <v>0.1</v>
      </c>
      <c r="D620" t="s">
        <v>199</v>
      </c>
      <c r="E620">
        <v>1</v>
      </c>
      <c r="F620" s="10">
        <v>42009</v>
      </c>
      <c r="G620" t="e">
        <f>TEXT(#REF!,"dddd")</f>
        <v>#REF!</v>
      </c>
      <c r="H620">
        <f t="shared" si="9"/>
        <v>14</v>
      </c>
      <c r="I620">
        <f>MINUTE(pizzasales[[#This Row],[order_time]])</f>
        <v>22</v>
      </c>
      <c r="J620">
        <f>SECOND(pizzasales[[#This Row],[order_time]])</f>
        <v>19</v>
      </c>
      <c r="K620" t="s">
        <v>423</v>
      </c>
      <c r="L620" s="8" t="s">
        <v>441</v>
      </c>
      <c r="M620">
        <v>16.75</v>
      </c>
      <c r="N620">
        <v>16.75</v>
      </c>
      <c r="O620" t="s">
        <v>16914</v>
      </c>
      <c r="P620" t="s">
        <v>33</v>
      </c>
      <c r="Q620" t="s">
        <v>77</v>
      </c>
      <c r="R620" t="s">
        <v>78</v>
      </c>
    </row>
    <row r="621" spans="1:18" x14ac:dyDescent="0.3">
      <c r="A621">
        <v>620</v>
      </c>
      <c r="B621">
        <v>271</v>
      </c>
      <c r="C621">
        <f>1/COUNTIF(B:B,pizzasales[[#This Row],[order_id]])</f>
        <v>0.1</v>
      </c>
      <c r="D621" t="s">
        <v>47</v>
      </c>
      <c r="E621">
        <v>1</v>
      </c>
      <c r="F621" s="10">
        <v>42009</v>
      </c>
      <c r="G621" t="e">
        <f>TEXT(#REF!,"dddd")</f>
        <v>#REF!</v>
      </c>
      <c r="H621">
        <f t="shared" si="9"/>
        <v>14</v>
      </c>
      <c r="I621">
        <f>MINUTE(pizzasales[[#This Row],[order_time]])</f>
        <v>22</v>
      </c>
      <c r="J621">
        <f>SECOND(pizzasales[[#This Row],[order_time]])</f>
        <v>19</v>
      </c>
      <c r="K621" t="s">
        <v>423</v>
      </c>
      <c r="L621" s="8" t="s">
        <v>441</v>
      </c>
      <c r="M621">
        <v>12</v>
      </c>
      <c r="N621">
        <v>12</v>
      </c>
      <c r="O621" t="s">
        <v>16916</v>
      </c>
      <c r="P621" t="s">
        <v>14</v>
      </c>
      <c r="Q621" t="s">
        <v>48</v>
      </c>
      <c r="R621" t="s">
        <v>49</v>
      </c>
    </row>
    <row r="622" spans="1:18" x14ac:dyDescent="0.3">
      <c r="A622">
        <v>621</v>
      </c>
      <c r="B622">
        <v>272</v>
      </c>
      <c r="C622">
        <f>1/COUNTIF(B:B,pizzasales[[#This Row],[order_id]])</f>
        <v>1</v>
      </c>
      <c r="D622" t="s">
        <v>36</v>
      </c>
      <c r="E622">
        <v>1</v>
      </c>
      <c r="F622" s="10">
        <v>42009</v>
      </c>
      <c r="G622" t="e">
        <f>TEXT(#REF!,"dddd")</f>
        <v>#REF!</v>
      </c>
      <c r="H622">
        <f t="shared" si="9"/>
        <v>14</v>
      </c>
      <c r="I622">
        <f>MINUTE(pizzasales[[#This Row],[order_time]])</f>
        <v>24</v>
      </c>
      <c r="J622">
        <f>SECOND(pizzasales[[#This Row],[order_time]])</f>
        <v>5</v>
      </c>
      <c r="K622" t="s">
        <v>423</v>
      </c>
      <c r="L622" s="8" t="s">
        <v>443</v>
      </c>
      <c r="M622">
        <v>16.5</v>
      </c>
      <c r="N622">
        <v>16.5</v>
      </c>
      <c r="O622" t="s">
        <v>16914</v>
      </c>
      <c r="P622" t="s">
        <v>26</v>
      </c>
      <c r="Q622" t="s">
        <v>27</v>
      </c>
      <c r="R622" t="s">
        <v>28</v>
      </c>
    </row>
    <row r="623" spans="1:18" x14ac:dyDescent="0.3">
      <c r="A623">
        <v>622</v>
      </c>
      <c r="B623">
        <v>273</v>
      </c>
      <c r="C623">
        <f>1/COUNTIF(B:B,pizzasales[[#This Row],[order_id]])</f>
        <v>1</v>
      </c>
      <c r="D623" t="s">
        <v>444</v>
      </c>
      <c r="E623">
        <v>1</v>
      </c>
      <c r="F623" s="10">
        <v>42009</v>
      </c>
      <c r="G623" t="e">
        <f>TEXT(#REF!,"dddd")</f>
        <v>#REF!</v>
      </c>
      <c r="H623">
        <f t="shared" si="9"/>
        <v>14</v>
      </c>
      <c r="I623">
        <f>MINUTE(pizzasales[[#This Row],[order_time]])</f>
        <v>28</v>
      </c>
      <c r="J623">
        <f>SECOND(pizzasales[[#This Row],[order_time]])</f>
        <v>0</v>
      </c>
      <c r="K623" t="s">
        <v>423</v>
      </c>
      <c r="L623" s="8" t="s">
        <v>445</v>
      </c>
      <c r="M623">
        <v>12.5</v>
      </c>
      <c r="N623">
        <v>12.5</v>
      </c>
      <c r="O623" t="s">
        <v>16916</v>
      </c>
      <c r="P623" t="s">
        <v>26</v>
      </c>
      <c r="Q623" t="s">
        <v>100</v>
      </c>
      <c r="R623" t="s">
        <v>101</v>
      </c>
    </row>
    <row r="624" spans="1:18" x14ac:dyDescent="0.3">
      <c r="A624">
        <v>623</v>
      </c>
      <c r="B624">
        <v>274</v>
      </c>
      <c r="C624">
        <f>1/COUNTIF(B:B,pizzasales[[#This Row],[order_id]])</f>
        <v>0.5</v>
      </c>
      <c r="D624" t="s">
        <v>102</v>
      </c>
      <c r="E624">
        <v>1</v>
      </c>
      <c r="F624" s="10">
        <v>42009</v>
      </c>
      <c r="G624" t="e">
        <f>TEXT(#REF!,"dddd")</f>
        <v>#REF!</v>
      </c>
      <c r="H624">
        <f t="shared" si="9"/>
        <v>14</v>
      </c>
      <c r="I624">
        <f>MINUTE(pizzasales[[#This Row],[order_time]])</f>
        <v>36</v>
      </c>
      <c r="J624">
        <f>SECOND(pizzasales[[#This Row],[order_time]])</f>
        <v>33</v>
      </c>
      <c r="K624" t="s">
        <v>423</v>
      </c>
      <c r="L624" s="8" t="s">
        <v>446</v>
      </c>
      <c r="M624">
        <v>17.95</v>
      </c>
      <c r="N624">
        <v>17.95</v>
      </c>
      <c r="O624" t="s">
        <v>16915</v>
      </c>
      <c r="P624" t="s">
        <v>22</v>
      </c>
      <c r="Q624" t="s">
        <v>104</v>
      </c>
      <c r="R624" t="s">
        <v>105</v>
      </c>
    </row>
    <row r="625" spans="1:18" x14ac:dyDescent="0.3">
      <c r="A625">
        <v>624</v>
      </c>
      <c r="B625">
        <v>274</v>
      </c>
      <c r="C625">
        <f>1/COUNTIF(B:B,pizzasales[[#This Row],[order_id]])</f>
        <v>0.5</v>
      </c>
      <c r="D625" t="s">
        <v>32</v>
      </c>
      <c r="E625">
        <v>1</v>
      </c>
      <c r="F625" s="10">
        <v>42009</v>
      </c>
      <c r="G625" t="e">
        <f>TEXT(#REF!,"dddd")</f>
        <v>#REF!</v>
      </c>
      <c r="H625">
        <f t="shared" si="9"/>
        <v>14</v>
      </c>
      <c r="I625">
        <f>MINUTE(pizzasales[[#This Row],[order_time]])</f>
        <v>36</v>
      </c>
      <c r="J625">
        <f>SECOND(pizzasales[[#This Row],[order_time]])</f>
        <v>33</v>
      </c>
      <c r="K625" t="s">
        <v>423</v>
      </c>
      <c r="L625" s="8" t="s">
        <v>446</v>
      </c>
      <c r="M625">
        <v>20.75</v>
      </c>
      <c r="N625">
        <v>20.75</v>
      </c>
      <c r="O625" t="s">
        <v>16915</v>
      </c>
      <c r="P625" t="s">
        <v>33</v>
      </c>
      <c r="Q625" t="s">
        <v>34</v>
      </c>
      <c r="R625" t="s">
        <v>35</v>
      </c>
    </row>
    <row r="626" spans="1:18" x14ac:dyDescent="0.3">
      <c r="A626">
        <v>625</v>
      </c>
      <c r="B626">
        <v>275</v>
      </c>
      <c r="C626">
        <f>1/COUNTIF(B:B,pizzasales[[#This Row],[order_id]])</f>
        <v>0.25</v>
      </c>
      <c r="D626" t="s">
        <v>181</v>
      </c>
      <c r="E626">
        <v>1</v>
      </c>
      <c r="F626" s="10">
        <v>42009</v>
      </c>
      <c r="G626" t="e">
        <f>TEXT(#REF!,"dddd")</f>
        <v>#REF!</v>
      </c>
      <c r="H626">
        <f t="shared" si="9"/>
        <v>14</v>
      </c>
      <c r="I626">
        <f>MINUTE(pizzasales[[#This Row],[order_time]])</f>
        <v>38</v>
      </c>
      <c r="J626">
        <f>SECOND(pizzasales[[#This Row],[order_time]])</f>
        <v>14</v>
      </c>
      <c r="K626" t="s">
        <v>423</v>
      </c>
      <c r="L626" s="8" t="s">
        <v>447</v>
      </c>
      <c r="M626">
        <v>20.5</v>
      </c>
      <c r="N626">
        <v>20.5</v>
      </c>
      <c r="O626" t="s">
        <v>16915</v>
      </c>
      <c r="P626" t="s">
        <v>14</v>
      </c>
      <c r="Q626" t="s">
        <v>19</v>
      </c>
      <c r="R626" t="s">
        <v>20</v>
      </c>
    </row>
    <row r="627" spans="1:18" x14ac:dyDescent="0.3">
      <c r="A627">
        <v>626</v>
      </c>
      <c r="B627">
        <v>275</v>
      </c>
      <c r="C627">
        <f>1/COUNTIF(B:B,pizzasales[[#This Row],[order_id]])</f>
        <v>0.25</v>
      </c>
      <c r="D627" t="s">
        <v>21</v>
      </c>
      <c r="E627">
        <v>1</v>
      </c>
      <c r="F627" s="10">
        <v>42009</v>
      </c>
      <c r="G627" t="e">
        <f>TEXT(#REF!,"dddd")</f>
        <v>#REF!</v>
      </c>
      <c r="H627">
        <f t="shared" si="9"/>
        <v>14</v>
      </c>
      <c r="I627">
        <f>MINUTE(pizzasales[[#This Row],[order_time]])</f>
        <v>38</v>
      </c>
      <c r="J627">
        <f>SECOND(pizzasales[[#This Row],[order_time]])</f>
        <v>14</v>
      </c>
      <c r="K627" t="s">
        <v>423</v>
      </c>
      <c r="L627" s="8" t="s">
        <v>447</v>
      </c>
      <c r="M627">
        <v>18.5</v>
      </c>
      <c r="N627">
        <v>18.5</v>
      </c>
      <c r="O627" t="s">
        <v>16915</v>
      </c>
      <c r="P627" t="s">
        <v>22</v>
      </c>
      <c r="Q627" t="s">
        <v>23</v>
      </c>
      <c r="R627" t="s">
        <v>24</v>
      </c>
    </row>
    <row r="628" spans="1:18" x14ac:dyDescent="0.3">
      <c r="A628">
        <v>627</v>
      </c>
      <c r="B628">
        <v>275</v>
      </c>
      <c r="C628">
        <f>1/COUNTIF(B:B,pizzasales[[#This Row],[order_id]])</f>
        <v>0.25</v>
      </c>
      <c r="D628" t="s">
        <v>154</v>
      </c>
      <c r="E628">
        <v>1</v>
      </c>
      <c r="F628" s="10">
        <v>42009</v>
      </c>
      <c r="G628" t="e">
        <f>TEXT(#REF!,"dddd")</f>
        <v>#REF!</v>
      </c>
      <c r="H628">
        <f t="shared" si="9"/>
        <v>14</v>
      </c>
      <c r="I628">
        <f>MINUTE(pizzasales[[#This Row],[order_time]])</f>
        <v>38</v>
      </c>
      <c r="J628">
        <f>SECOND(pizzasales[[#This Row],[order_time]])</f>
        <v>14</v>
      </c>
      <c r="K628" t="s">
        <v>423</v>
      </c>
      <c r="L628" s="8" t="s">
        <v>447</v>
      </c>
      <c r="M628">
        <v>9.75</v>
      </c>
      <c r="N628">
        <v>9.75</v>
      </c>
      <c r="O628" t="s">
        <v>16916</v>
      </c>
      <c r="P628" t="s">
        <v>14</v>
      </c>
      <c r="Q628" t="s">
        <v>86</v>
      </c>
      <c r="R628" t="s">
        <v>87</v>
      </c>
    </row>
    <row r="629" spans="1:18" x14ac:dyDescent="0.3">
      <c r="A629">
        <v>628</v>
      </c>
      <c r="B629">
        <v>275</v>
      </c>
      <c r="C629">
        <f>1/COUNTIF(B:B,pizzasales[[#This Row],[order_id]])</f>
        <v>0.25</v>
      </c>
      <c r="D629" t="s">
        <v>142</v>
      </c>
      <c r="E629">
        <v>1</v>
      </c>
      <c r="F629" s="10">
        <v>42009</v>
      </c>
      <c r="G629" t="e">
        <f>TEXT(#REF!,"dddd")</f>
        <v>#REF!</v>
      </c>
      <c r="H629">
        <f t="shared" si="9"/>
        <v>14</v>
      </c>
      <c r="I629">
        <f>MINUTE(pizzasales[[#This Row],[order_time]])</f>
        <v>38</v>
      </c>
      <c r="J629">
        <f>SECOND(pizzasales[[#This Row],[order_time]])</f>
        <v>14</v>
      </c>
      <c r="K629" t="s">
        <v>423</v>
      </c>
      <c r="L629" s="8" t="s">
        <v>447</v>
      </c>
      <c r="M629">
        <v>16.25</v>
      </c>
      <c r="N629">
        <v>16.25</v>
      </c>
      <c r="O629" t="s">
        <v>16914</v>
      </c>
      <c r="P629" t="s">
        <v>26</v>
      </c>
      <c r="Q629" t="s">
        <v>130</v>
      </c>
      <c r="R629" t="s">
        <v>131</v>
      </c>
    </row>
    <row r="630" spans="1:18" x14ac:dyDescent="0.3">
      <c r="A630">
        <v>629</v>
      </c>
      <c r="B630">
        <v>276</v>
      </c>
      <c r="C630">
        <f>1/COUNTIF(B:B,pizzasales[[#This Row],[order_id]])</f>
        <v>0.5</v>
      </c>
      <c r="D630" t="s">
        <v>21</v>
      </c>
      <c r="E630">
        <v>1</v>
      </c>
      <c r="F630" s="10">
        <v>42009</v>
      </c>
      <c r="G630" t="e">
        <f>TEXT(#REF!,"dddd")</f>
        <v>#REF!</v>
      </c>
      <c r="H630">
        <f t="shared" si="9"/>
        <v>15</v>
      </c>
      <c r="I630">
        <f>MINUTE(pizzasales[[#This Row],[order_time]])</f>
        <v>18</v>
      </c>
      <c r="J630">
        <f>SECOND(pizzasales[[#This Row],[order_time]])</f>
        <v>18</v>
      </c>
      <c r="K630" t="s">
        <v>423</v>
      </c>
      <c r="L630" s="8" t="s">
        <v>448</v>
      </c>
      <c r="M630">
        <v>18.5</v>
      </c>
      <c r="N630">
        <v>18.5</v>
      </c>
      <c r="O630" t="s">
        <v>16915</v>
      </c>
      <c r="P630" t="s">
        <v>22</v>
      </c>
      <c r="Q630" t="s">
        <v>23</v>
      </c>
      <c r="R630" t="s">
        <v>24</v>
      </c>
    </row>
    <row r="631" spans="1:18" x14ac:dyDescent="0.3">
      <c r="A631">
        <v>630</v>
      </c>
      <c r="B631">
        <v>276</v>
      </c>
      <c r="C631">
        <f>1/COUNTIF(B:B,pizzasales[[#This Row],[order_id]])</f>
        <v>0.5</v>
      </c>
      <c r="D631" t="s">
        <v>65</v>
      </c>
      <c r="E631">
        <v>1</v>
      </c>
      <c r="F631" s="10">
        <v>42009</v>
      </c>
      <c r="G631" t="e">
        <f>TEXT(#REF!,"dddd")</f>
        <v>#REF!</v>
      </c>
      <c r="H631">
        <f t="shared" si="9"/>
        <v>15</v>
      </c>
      <c r="I631">
        <f>MINUTE(pizzasales[[#This Row],[order_time]])</f>
        <v>18</v>
      </c>
      <c r="J631">
        <f>SECOND(pizzasales[[#This Row],[order_time]])</f>
        <v>18</v>
      </c>
      <c r="K631" t="s">
        <v>423</v>
      </c>
      <c r="L631" s="8" t="s">
        <v>448</v>
      </c>
      <c r="M631">
        <v>20.75</v>
      </c>
      <c r="N631">
        <v>20.75</v>
      </c>
      <c r="O631" t="s">
        <v>16915</v>
      </c>
      <c r="P631" t="s">
        <v>26</v>
      </c>
      <c r="Q631" t="s">
        <v>66</v>
      </c>
      <c r="R631" t="s">
        <v>67</v>
      </c>
    </row>
    <row r="632" spans="1:18" x14ac:dyDescent="0.3">
      <c r="A632">
        <v>631</v>
      </c>
      <c r="B632">
        <v>277</v>
      </c>
      <c r="C632">
        <f>1/COUNTIF(B:B,pizzasales[[#This Row],[order_id]])</f>
        <v>1</v>
      </c>
      <c r="D632" t="s">
        <v>113</v>
      </c>
      <c r="E632">
        <v>1</v>
      </c>
      <c r="F632" s="10">
        <v>42009</v>
      </c>
      <c r="G632" t="e">
        <f>TEXT(#REF!,"dddd")</f>
        <v>#REF!</v>
      </c>
      <c r="H632">
        <f t="shared" si="9"/>
        <v>15</v>
      </c>
      <c r="I632">
        <f>MINUTE(pizzasales[[#This Row],[order_time]])</f>
        <v>41</v>
      </c>
      <c r="J632">
        <f>SECOND(pizzasales[[#This Row],[order_time]])</f>
        <v>50</v>
      </c>
      <c r="K632" t="s">
        <v>423</v>
      </c>
      <c r="L632" s="8" t="s">
        <v>449</v>
      </c>
      <c r="M632">
        <v>14.75</v>
      </c>
      <c r="N632">
        <v>14.75</v>
      </c>
      <c r="O632" t="s">
        <v>16914</v>
      </c>
      <c r="P632" t="s">
        <v>22</v>
      </c>
      <c r="Q632" t="s">
        <v>104</v>
      </c>
      <c r="R632" t="s">
        <v>105</v>
      </c>
    </row>
    <row r="633" spans="1:18" x14ac:dyDescent="0.3">
      <c r="A633">
        <v>632</v>
      </c>
      <c r="B633">
        <v>278</v>
      </c>
      <c r="C633">
        <f>1/COUNTIF(B:B,pizzasales[[#This Row],[order_id]])</f>
        <v>0.5</v>
      </c>
      <c r="D633" t="s">
        <v>260</v>
      </c>
      <c r="E633">
        <v>1</v>
      </c>
      <c r="F633" s="10">
        <v>42009</v>
      </c>
      <c r="G633" t="e">
        <f>TEXT(#REF!,"dddd")</f>
        <v>#REF!</v>
      </c>
      <c r="H633">
        <f t="shared" si="9"/>
        <v>15</v>
      </c>
      <c r="I633">
        <f>MINUTE(pizzasales[[#This Row],[order_time]])</f>
        <v>49</v>
      </c>
      <c r="J633">
        <f>SECOND(pizzasales[[#This Row],[order_time]])</f>
        <v>21</v>
      </c>
      <c r="K633" t="s">
        <v>423</v>
      </c>
      <c r="L633" s="8" t="s">
        <v>450</v>
      </c>
      <c r="M633">
        <v>16.75</v>
      </c>
      <c r="N633">
        <v>16.75</v>
      </c>
      <c r="O633" t="s">
        <v>16914</v>
      </c>
      <c r="P633" t="s">
        <v>22</v>
      </c>
      <c r="Q633" t="s">
        <v>115</v>
      </c>
      <c r="R633" t="s">
        <v>116</v>
      </c>
    </row>
    <row r="634" spans="1:18" x14ac:dyDescent="0.3">
      <c r="A634">
        <v>633</v>
      </c>
      <c r="B634">
        <v>278</v>
      </c>
      <c r="C634">
        <f>1/COUNTIF(B:B,pizzasales[[#This Row],[order_id]])</f>
        <v>0.5</v>
      </c>
      <c r="D634" t="s">
        <v>76</v>
      </c>
      <c r="E634">
        <v>1</v>
      </c>
      <c r="F634" s="10">
        <v>42009</v>
      </c>
      <c r="G634" t="e">
        <f>TEXT(#REF!,"dddd")</f>
        <v>#REF!</v>
      </c>
      <c r="H634">
        <f t="shared" si="9"/>
        <v>15</v>
      </c>
      <c r="I634">
        <f>MINUTE(pizzasales[[#This Row],[order_time]])</f>
        <v>49</v>
      </c>
      <c r="J634">
        <f>SECOND(pizzasales[[#This Row],[order_time]])</f>
        <v>21</v>
      </c>
      <c r="K634" t="s">
        <v>423</v>
      </c>
      <c r="L634" s="8" t="s">
        <v>450</v>
      </c>
      <c r="M634">
        <v>20.75</v>
      </c>
      <c r="N634">
        <v>20.75</v>
      </c>
      <c r="O634" t="s">
        <v>16915</v>
      </c>
      <c r="P634" t="s">
        <v>33</v>
      </c>
      <c r="Q634" t="s">
        <v>77</v>
      </c>
      <c r="R634" t="s">
        <v>78</v>
      </c>
    </row>
    <row r="635" spans="1:18" x14ac:dyDescent="0.3">
      <c r="A635">
        <v>634</v>
      </c>
      <c r="B635">
        <v>279</v>
      </c>
      <c r="C635">
        <f>1/COUNTIF(B:B,pizzasales[[#This Row],[order_id]])</f>
        <v>0.5</v>
      </c>
      <c r="D635" t="s">
        <v>84</v>
      </c>
      <c r="E635">
        <v>1</v>
      </c>
      <c r="F635" s="10">
        <v>42009</v>
      </c>
      <c r="G635" t="e">
        <f>TEXT(#REF!,"dddd")</f>
        <v>#REF!</v>
      </c>
      <c r="H635">
        <f t="shared" si="9"/>
        <v>16</v>
      </c>
      <c r="I635">
        <f>MINUTE(pizzasales[[#This Row],[order_time]])</f>
        <v>7</v>
      </c>
      <c r="J635">
        <f>SECOND(pizzasales[[#This Row],[order_time]])</f>
        <v>3</v>
      </c>
      <c r="K635" t="s">
        <v>423</v>
      </c>
      <c r="L635" s="8" t="s">
        <v>451</v>
      </c>
      <c r="M635">
        <v>16.75</v>
      </c>
      <c r="N635">
        <v>16.75</v>
      </c>
      <c r="O635" t="s">
        <v>16914</v>
      </c>
      <c r="P635" t="s">
        <v>33</v>
      </c>
      <c r="Q635" t="s">
        <v>82</v>
      </c>
      <c r="R635" t="s">
        <v>83</v>
      </c>
    </row>
    <row r="636" spans="1:18" x14ac:dyDescent="0.3">
      <c r="A636">
        <v>635</v>
      </c>
      <c r="B636">
        <v>279</v>
      </c>
      <c r="C636">
        <f>1/COUNTIF(B:B,pizzasales[[#This Row],[order_id]])</f>
        <v>0.5</v>
      </c>
      <c r="D636" t="s">
        <v>173</v>
      </c>
      <c r="E636">
        <v>1</v>
      </c>
      <c r="F636" s="10">
        <v>42009</v>
      </c>
      <c r="G636" t="e">
        <f>TEXT(#REF!,"dddd")</f>
        <v>#REF!</v>
      </c>
      <c r="H636">
        <f t="shared" si="9"/>
        <v>16</v>
      </c>
      <c r="I636">
        <f>MINUTE(pizzasales[[#This Row],[order_time]])</f>
        <v>7</v>
      </c>
      <c r="J636">
        <f>SECOND(pizzasales[[#This Row],[order_time]])</f>
        <v>3</v>
      </c>
      <c r="K636" t="s">
        <v>423</v>
      </c>
      <c r="L636" s="8" t="s">
        <v>451</v>
      </c>
      <c r="M636">
        <v>16.75</v>
      </c>
      <c r="N636">
        <v>16.75</v>
      </c>
      <c r="O636" t="s">
        <v>16914</v>
      </c>
      <c r="P636" t="s">
        <v>33</v>
      </c>
      <c r="Q636" t="s">
        <v>149</v>
      </c>
      <c r="R636" t="s">
        <v>150</v>
      </c>
    </row>
    <row r="637" spans="1:18" x14ac:dyDescent="0.3">
      <c r="A637">
        <v>636</v>
      </c>
      <c r="B637">
        <v>280</v>
      </c>
      <c r="C637">
        <f>1/COUNTIF(B:B,pizzasales[[#This Row],[order_id]])</f>
        <v>0.5</v>
      </c>
      <c r="D637" t="s">
        <v>194</v>
      </c>
      <c r="E637">
        <v>1</v>
      </c>
      <c r="F637" s="10">
        <v>42009</v>
      </c>
      <c r="G637" t="e">
        <f>TEXT(#REF!,"dddd")</f>
        <v>#REF!</v>
      </c>
      <c r="H637">
        <f t="shared" si="9"/>
        <v>16</v>
      </c>
      <c r="I637">
        <f>MINUTE(pizzasales[[#This Row],[order_time]])</f>
        <v>20</v>
      </c>
      <c r="J637">
        <f>SECOND(pizzasales[[#This Row],[order_time]])</f>
        <v>23</v>
      </c>
      <c r="K637" t="s">
        <v>423</v>
      </c>
      <c r="L637" s="8" t="s">
        <v>452</v>
      </c>
      <c r="M637">
        <v>16.5</v>
      </c>
      <c r="N637">
        <v>16.5</v>
      </c>
      <c r="O637" t="s">
        <v>16914</v>
      </c>
      <c r="P637" t="s">
        <v>26</v>
      </c>
      <c r="Q637" t="s">
        <v>39</v>
      </c>
      <c r="R637" t="s">
        <v>40</v>
      </c>
    </row>
    <row r="638" spans="1:18" x14ac:dyDescent="0.3">
      <c r="A638">
        <v>637</v>
      </c>
      <c r="B638">
        <v>280</v>
      </c>
      <c r="C638">
        <f>1/COUNTIF(B:B,pizzasales[[#This Row],[order_id]])</f>
        <v>0.5</v>
      </c>
      <c r="D638" t="s">
        <v>233</v>
      </c>
      <c r="E638">
        <v>1</v>
      </c>
      <c r="F638" s="10">
        <v>42009</v>
      </c>
      <c r="G638" t="e">
        <f>TEXT(#REF!,"dddd")</f>
        <v>#REF!</v>
      </c>
      <c r="H638">
        <f t="shared" si="9"/>
        <v>16</v>
      </c>
      <c r="I638">
        <f>MINUTE(pizzasales[[#This Row],[order_time]])</f>
        <v>20</v>
      </c>
      <c r="J638">
        <f>SECOND(pizzasales[[#This Row],[order_time]])</f>
        <v>23</v>
      </c>
      <c r="K638" t="s">
        <v>423</v>
      </c>
      <c r="L638" s="8" t="s">
        <v>452</v>
      </c>
      <c r="M638">
        <v>16</v>
      </c>
      <c r="N638">
        <v>16</v>
      </c>
      <c r="O638" t="s">
        <v>16914</v>
      </c>
      <c r="P638" t="s">
        <v>22</v>
      </c>
      <c r="Q638" t="s">
        <v>72</v>
      </c>
      <c r="R638" t="s">
        <v>73</v>
      </c>
    </row>
    <row r="639" spans="1:18" x14ac:dyDescent="0.3">
      <c r="A639">
        <v>638</v>
      </c>
      <c r="B639">
        <v>281</v>
      </c>
      <c r="C639">
        <f>1/COUNTIF(B:B,pizzasales[[#This Row],[order_id]])</f>
        <v>1</v>
      </c>
      <c r="D639" t="s">
        <v>210</v>
      </c>
      <c r="E639">
        <v>1</v>
      </c>
      <c r="F639" s="10">
        <v>42009</v>
      </c>
      <c r="G639" t="e">
        <f>TEXT(#REF!,"dddd")</f>
        <v>#REF!</v>
      </c>
      <c r="H639">
        <f t="shared" si="9"/>
        <v>16</v>
      </c>
      <c r="I639">
        <f>MINUTE(pizzasales[[#This Row],[order_time]])</f>
        <v>33</v>
      </c>
      <c r="J639">
        <f>SECOND(pizzasales[[#This Row],[order_time]])</f>
        <v>48</v>
      </c>
      <c r="K639" t="s">
        <v>423</v>
      </c>
      <c r="L639" s="8" t="s">
        <v>453</v>
      </c>
      <c r="M639">
        <v>12.25</v>
      </c>
      <c r="N639">
        <v>12.25</v>
      </c>
      <c r="O639" t="s">
        <v>16916</v>
      </c>
      <c r="P639" t="s">
        <v>26</v>
      </c>
      <c r="Q639" t="s">
        <v>130</v>
      </c>
      <c r="R639" t="s">
        <v>131</v>
      </c>
    </row>
    <row r="640" spans="1:18" x14ac:dyDescent="0.3">
      <c r="A640">
        <v>639</v>
      </c>
      <c r="B640">
        <v>282</v>
      </c>
      <c r="C640">
        <f>1/COUNTIF(B:B,pizzasales[[#This Row],[order_id]])</f>
        <v>0.25</v>
      </c>
      <c r="D640" t="s">
        <v>55</v>
      </c>
      <c r="E640">
        <v>1</v>
      </c>
      <c r="F640" s="10">
        <v>42009</v>
      </c>
      <c r="G640" t="e">
        <f>TEXT(#REF!,"dddd")</f>
        <v>#REF!</v>
      </c>
      <c r="H640">
        <f t="shared" si="9"/>
        <v>16</v>
      </c>
      <c r="I640">
        <f>MINUTE(pizzasales[[#This Row],[order_time]])</f>
        <v>49</v>
      </c>
      <c r="J640">
        <f>SECOND(pizzasales[[#This Row],[order_time]])</f>
        <v>38</v>
      </c>
      <c r="K640" t="s">
        <v>423</v>
      </c>
      <c r="L640" s="8" t="s">
        <v>454</v>
      </c>
      <c r="M640">
        <v>12</v>
      </c>
      <c r="N640">
        <v>12</v>
      </c>
      <c r="O640" t="s">
        <v>16916</v>
      </c>
      <c r="P640" t="s">
        <v>14</v>
      </c>
      <c r="Q640" t="s">
        <v>19</v>
      </c>
      <c r="R640" t="s">
        <v>20</v>
      </c>
    </row>
    <row r="641" spans="1:18" x14ac:dyDescent="0.3">
      <c r="A641">
        <v>640</v>
      </c>
      <c r="B641">
        <v>282</v>
      </c>
      <c r="C641">
        <f>1/COUNTIF(B:B,pizzasales[[#This Row],[order_id]])</f>
        <v>0.25</v>
      </c>
      <c r="D641" t="s">
        <v>21</v>
      </c>
      <c r="E641">
        <v>1</v>
      </c>
      <c r="F641" s="10">
        <v>42009</v>
      </c>
      <c r="G641" t="e">
        <f>TEXT(#REF!,"dddd")</f>
        <v>#REF!</v>
      </c>
      <c r="H641">
        <f t="shared" si="9"/>
        <v>16</v>
      </c>
      <c r="I641">
        <f>MINUTE(pizzasales[[#This Row],[order_time]])</f>
        <v>49</v>
      </c>
      <c r="J641">
        <f>SECOND(pizzasales[[#This Row],[order_time]])</f>
        <v>38</v>
      </c>
      <c r="K641" t="s">
        <v>423</v>
      </c>
      <c r="L641" s="8" t="s">
        <v>454</v>
      </c>
      <c r="M641">
        <v>18.5</v>
      </c>
      <c r="N641">
        <v>18.5</v>
      </c>
      <c r="O641" t="s">
        <v>16915</v>
      </c>
      <c r="P641" t="s">
        <v>22</v>
      </c>
      <c r="Q641" t="s">
        <v>23</v>
      </c>
      <c r="R641" t="s">
        <v>24</v>
      </c>
    </row>
    <row r="642" spans="1:18" x14ac:dyDescent="0.3">
      <c r="A642">
        <v>641</v>
      </c>
      <c r="B642">
        <v>282</v>
      </c>
      <c r="C642">
        <f>1/COUNTIF(B:B,pizzasales[[#This Row],[order_id]])</f>
        <v>0.25</v>
      </c>
      <c r="D642" t="s">
        <v>175</v>
      </c>
      <c r="E642">
        <v>1</v>
      </c>
      <c r="F642" s="10">
        <v>42009</v>
      </c>
      <c r="G642" t="e">
        <f>TEXT(#REF!,"dddd")</f>
        <v>#REF!</v>
      </c>
      <c r="H642">
        <f t="shared" ref="H642:H705" si="10">HOUR(L642)</f>
        <v>16</v>
      </c>
      <c r="I642">
        <f>MINUTE(pizzasales[[#This Row],[order_time]])</f>
        <v>49</v>
      </c>
      <c r="J642">
        <f>SECOND(pizzasales[[#This Row],[order_time]])</f>
        <v>38</v>
      </c>
      <c r="K642" t="s">
        <v>423</v>
      </c>
      <c r="L642" s="8" t="s">
        <v>454</v>
      </c>
      <c r="M642">
        <v>20.75</v>
      </c>
      <c r="N642">
        <v>20.75</v>
      </c>
      <c r="O642" t="s">
        <v>16915</v>
      </c>
      <c r="P642" t="s">
        <v>26</v>
      </c>
      <c r="Q642" t="s">
        <v>121</v>
      </c>
      <c r="R642" t="s">
        <v>122</v>
      </c>
    </row>
    <row r="643" spans="1:18" x14ac:dyDescent="0.3">
      <c r="A643">
        <v>642</v>
      </c>
      <c r="B643">
        <v>282</v>
      </c>
      <c r="C643">
        <f>1/COUNTIF(B:B,pizzasales[[#This Row],[order_id]])</f>
        <v>0.25</v>
      </c>
      <c r="D643" t="s">
        <v>68</v>
      </c>
      <c r="E643">
        <v>1</v>
      </c>
      <c r="F643" s="10">
        <v>42009</v>
      </c>
      <c r="G643" t="e">
        <f>TEXT(#REF!,"dddd")</f>
        <v>#REF!</v>
      </c>
      <c r="H643">
        <f t="shared" si="10"/>
        <v>16</v>
      </c>
      <c r="I643">
        <f>MINUTE(pizzasales[[#This Row],[order_time]])</f>
        <v>49</v>
      </c>
      <c r="J643">
        <f>SECOND(pizzasales[[#This Row],[order_time]])</f>
        <v>38</v>
      </c>
      <c r="K643" t="s">
        <v>423</v>
      </c>
      <c r="L643" s="8" t="s">
        <v>454</v>
      </c>
      <c r="M643">
        <v>20.75</v>
      </c>
      <c r="N643">
        <v>20.75</v>
      </c>
      <c r="O643" t="s">
        <v>16915</v>
      </c>
      <c r="P643" t="s">
        <v>22</v>
      </c>
      <c r="Q643" t="s">
        <v>69</v>
      </c>
      <c r="R643" t="s">
        <v>70</v>
      </c>
    </row>
    <row r="644" spans="1:18" x14ac:dyDescent="0.3">
      <c r="A644">
        <v>643</v>
      </c>
      <c r="B644">
        <v>283</v>
      </c>
      <c r="C644">
        <f>1/COUNTIF(B:B,pizzasales[[#This Row],[order_id]])</f>
        <v>1</v>
      </c>
      <c r="D644" t="s">
        <v>316</v>
      </c>
      <c r="E644">
        <v>1</v>
      </c>
      <c r="F644" s="10">
        <v>42009</v>
      </c>
      <c r="G644" t="e">
        <f>TEXT(#REF!,"dddd")</f>
        <v>#REF!</v>
      </c>
      <c r="H644">
        <f t="shared" si="10"/>
        <v>16</v>
      </c>
      <c r="I644">
        <f>MINUTE(pizzasales[[#This Row],[order_time]])</f>
        <v>51</v>
      </c>
      <c r="J644">
        <f>SECOND(pizzasales[[#This Row],[order_time]])</f>
        <v>43</v>
      </c>
      <c r="K644" t="s">
        <v>423</v>
      </c>
      <c r="L644" s="8" t="s">
        <v>455</v>
      </c>
      <c r="M644">
        <v>16</v>
      </c>
      <c r="N644">
        <v>16</v>
      </c>
      <c r="O644" t="s">
        <v>16914</v>
      </c>
      <c r="P644" t="s">
        <v>14</v>
      </c>
      <c r="Q644" t="s">
        <v>107</v>
      </c>
      <c r="R644" t="s">
        <v>108</v>
      </c>
    </row>
    <row r="645" spans="1:18" x14ac:dyDescent="0.3">
      <c r="A645">
        <v>644</v>
      </c>
      <c r="B645">
        <v>284</v>
      </c>
      <c r="C645">
        <f>1/COUNTIF(B:B,pizzasales[[#This Row],[order_id]])</f>
        <v>0.33333333333333331</v>
      </c>
      <c r="D645" t="s">
        <v>113</v>
      </c>
      <c r="E645">
        <v>1</v>
      </c>
      <c r="F645" s="10">
        <v>42009</v>
      </c>
      <c r="G645" t="e">
        <f>TEXT(#REF!,"dddd")</f>
        <v>#REF!</v>
      </c>
      <c r="H645">
        <f t="shared" si="10"/>
        <v>16</v>
      </c>
      <c r="I645">
        <f>MINUTE(pizzasales[[#This Row],[order_time]])</f>
        <v>58</v>
      </c>
      <c r="J645">
        <f>SECOND(pizzasales[[#This Row],[order_time]])</f>
        <v>16</v>
      </c>
      <c r="K645" t="s">
        <v>423</v>
      </c>
      <c r="L645" s="8" t="s">
        <v>456</v>
      </c>
      <c r="M645">
        <v>14.75</v>
      </c>
      <c r="N645">
        <v>14.75</v>
      </c>
      <c r="O645" t="s">
        <v>16914</v>
      </c>
      <c r="P645" t="s">
        <v>22</v>
      </c>
      <c r="Q645" t="s">
        <v>104</v>
      </c>
      <c r="R645" t="s">
        <v>105</v>
      </c>
    </row>
    <row r="646" spans="1:18" x14ac:dyDescent="0.3">
      <c r="A646">
        <v>645</v>
      </c>
      <c r="B646">
        <v>284</v>
      </c>
      <c r="C646">
        <f>1/COUNTIF(B:B,pizzasales[[#This Row],[order_id]])</f>
        <v>0.33333333333333331</v>
      </c>
      <c r="D646" t="s">
        <v>166</v>
      </c>
      <c r="E646">
        <v>1</v>
      </c>
      <c r="F646" s="10">
        <v>42009</v>
      </c>
      <c r="G646" t="e">
        <f>TEXT(#REF!,"dddd")</f>
        <v>#REF!</v>
      </c>
      <c r="H646">
        <f t="shared" si="10"/>
        <v>16</v>
      </c>
      <c r="I646">
        <f>MINUTE(pizzasales[[#This Row],[order_time]])</f>
        <v>58</v>
      </c>
      <c r="J646">
        <f>SECOND(pizzasales[[#This Row],[order_time]])</f>
        <v>16</v>
      </c>
      <c r="K646" t="s">
        <v>423</v>
      </c>
      <c r="L646" s="8" t="s">
        <v>456</v>
      </c>
      <c r="M646">
        <v>10.5</v>
      </c>
      <c r="N646">
        <v>10.5</v>
      </c>
      <c r="O646" t="s">
        <v>16916</v>
      </c>
      <c r="P646" t="s">
        <v>14</v>
      </c>
      <c r="Q646" t="s">
        <v>15</v>
      </c>
      <c r="R646" t="s">
        <v>16</v>
      </c>
    </row>
    <row r="647" spans="1:18" x14ac:dyDescent="0.3">
      <c r="A647">
        <v>646</v>
      </c>
      <c r="B647">
        <v>284</v>
      </c>
      <c r="C647">
        <f>1/COUNTIF(B:B,pizzasales[[#This Row],[order_id]])</f>
        <v>0.33333333333333331</v>
      </c>
      <c r="D647" t="s">
        <v>316</v>
      </c>
      <c r="E647">
        <v>1</v>
      </c>
      <c r="F647" s="10">
        <v>42009</v>
      </c>
      <c r="G647" t="e">
        <f>TEXT(#REF!,"dddd")</f>
        <v>#REF!</v>
      </c>
      <c r="H647">
        <f t="shared" si="10"/>
        <v>16</v>
      </c>
      <c r="I647">
        <f>MINUTE(pizzasales[[#This Row],[order_time]])</f>
        <v>58</v>
      </c>
      <c r="J647">
        <f>SECOND(pizzasales[[#This Row],[order_time]])</f>
        <v>16</v>
      </c>
      <c r="K647" t="s">
        <v>423</v>
      </c>
      <c r="L647" s="8" t="s">
        <v>456</v>
      </c>
      <c r="M647">
        <v>16</v>
      </c>
      <c r="N647">
        <v>16</v>
      </c>
      <c r="O647" t="s">
        <v>16914</v>
      </c>
      <c r="P647" t="s">
        <v>14</v>
      </c>
      <c r="Q647" t="s">
        <v>107</v>
      </c>
      <c r="R647" t="s">
        <v>108</v>
      </c>
    </row>
    <row r="648" spans="1:18" x14ac:dyDescent="0.3">
      <c r="A648">
        <v>647</v>
      </c>
      <c r="B648">
        <v>285</v>
      </c>
      <c r="C648">
        <f>1/COUNTIF(B:B,pizzasales[[#This Row],[order_id]])</f>
        <v>1</v>
      </c>
      <c r="D648" t="s">
        <v>38</v>
      </c>
      <c r="E648">
        <v>1</v>
      </c>
      <c r="F648" s="10">
        <v>42009</v>
      </c>
      <c r="G648" t="e">
        <f>TEXT(#REF!,"dddd")</f>
        <v>#REF!</v>
      </c>
      <c r="H648">
        <f t="shared" si="10"/>
        <v>16</v>
      </c>
      <c r="I648">
        <f>MINUTE(pizzasales[[#This Row],[order_time]])</f>
        <v>58</v>
      </c>
      <c r="J648">
        <f>SECOND(pizzasales[[#This Row],[order_time]])</f>
        <v>38</v>
      </c>
      <c r="K648" t="s">
        <v>423</v>
      </c>
      <c r="L648" s="8" t="s">
        <v>457</v>
      </c>
      <c r="M648">
        <v>20.75</v>
      </c>
      <c r="N648">
        <v>20.75</v>
      </c>
      <c r="O648" t="s">
        <v>16915</v>
      </c>
      <c r="P648" t="s">
        <v>26</v>
      </c>
      <c r="Q648" t="s">
        <v>39</v>
      </c>
      <c r="R648" t="s">
        <v>40</v>
      </c>
    </row>
    <row r="649" spans="1:18" x14ac:dyDescent="0.3">
      <c r="A649">
        <v>648</v>
      </c>
      <c r="B649">
        <v>286</v>
      </c>
      <c r="C649">
        <f>1/COUNTIF(B:B,pizzasales[[#This Row],[order_id]])</f>
        <v>0.5</v>
      </c>
      <c r="D649" t="s">
        <v>36</v>
      </c>
      <c r="E649">
        <v>1</v>
      </c>
      <c r="F649" s="10">
        <v>42009</v>
      </c>
      <c r="G649" t="e">
        <f>TEXT(#REF!,"dddd")</f>
        <v>#REF!</v>
      </c>
      <c r="H649">
        <f t="shared" si="10"/>
        <v>17</v>
      </c>
      <c r="I649">
        <f>MINUTE(pizzasales[[#This Row],[order_time]])</f>
        <v>1</v>
      </c>
      <c r="J649">
        <f>SECOND(pizzasales[[#This Row],[order_time]])</f>
        <v>23</v>
      </c>
      <c r="K649" t="s">
        <v>423</v>
      </c>
      <c r="L649" s="8" t="s">
        <v>458</v>
      </c>
      <c r="M649">
        <v>16.5</v>
      </c>
      <c r="N649">
        <v>16.5</v>
      </c>
      <c r="O649" t="s">
        <v>16914</v>
      </c>
      <c r="P649" t="s">
        <v>26</v>
      </c>
      <c r="Q649" t="s">
        <v>27</v>
      </c>
      <c r="R649" t="s">
        <v>28</v>
      </c>
    </row>
    <row r="650" spans="1:18" x14ac:dyDescent="0.3">
      <c r="A650">
        <v>649</v>
      </c>
      <c r="B650">
        <v>286</v>
      </c>
      <c r="C650">
        <f>1/COUNTIF(B:B,pizzasales[[#This Row],[order_id]])</f>
        <v>0.5</v>
      </c>
      <c r="D650" t="s">
        <v>175</v>
      </c>
      <c r="E650">
        <v>1</v>
      </c>
      <c r="F650" s="10">
        <v>42009</v>
      </c>
      <c r="G650" t="e">
        <f>TEXT(#REF!,"dddd")</f>
        <v>#REF!</v>
      </c>
      <c r="H650">
        <f t="shared" si="10"/>
        <v>17</v>
      </c>
      <c r="I650">
        <f>MINUTE(pizzasales[[#This Row],[order_time]])</f>
        <v>1</v>
      </c>
      <c r="J650">
        <f>SECOND(pizzasales[[#This Row],[order_time]])</f>
        <v>23</v>
      </c>
      <c r="K650" t="s">
        <v>423</v>
      </c>
      <c r="L650" s="8" t="s">
        <v>458</v>
      </c>
      <c r="M650">
        <v>20.75</v>
      </c>
      <c r="N650">
        <v>20.75</v>
      </c>
      <c r="O650" t="s">
        <v>16915</v>
      </c>
      <c r="P650" t="s">
        <v>26</v>
      </c>
      <c r="Q650" t="s">
        <v>121</v>
      </c>
      <c r="R650" t="s">
        <v>122</v>
      </c>
    </row>
    <row r="651" spans="1:18" x14ac:dyDescent="0.3">
      <c r="A651">
        <v>650</v>
      </c>
      <c r="B651">
        <v>287</v>
      </c>
      <c r="C651">
        <f>1/COUNTIF(B:B,pizzasales[[#This Row],[order_id]])</f>
        <v>0.25</v>
      </c>
      <c r="D651" t="s">
        <v>36</v>
      </c>
      <c r="E651">
        <v>1</v>
      </c>
      <c r="F651" s="10">
        <v>42009</v>
      </c>
      <c r="G651" t="e">
        <f>TEXT(#REF!,"dddd")</f>
        <v>#REF!</v>
      </c>
      <c r="H651">
        <f t="shared" si="10"/>
        <v>17</v>
      </c>
      <c r="I651">
        <f>MINUTE(pizzasales[[#This Row],[order_time]])</f>
        <v>30</v>
      </c>
      <c r="J651">
        <f>SECOND(pizzasales[[#This Row],[order_time]])</f>
        <v>9</v>
      </c>
      <c r="K651" t="s">
        <v>423</v>
      </c>
      <c r="L651" s="8" t="s">
        <v>459</v>
      </c>
      <c r="M651">
        <v>16.5</v>
      </c>
      <c r="N651">
        <v>16.5</v>
      </c>
      <c r="O651" t="s">
        <v>16914</v>
      </c>
      <c r="P651" t="s">
        <v>26</v>
      </c>
      <c r="Q651" t="s">
        <v>27</v>
      </c>
      <c r="R651" t="s">
        <v>28</v>
      </c>
    </row>
    <row r="652" spans="1:18" x14ac:dyDescent="0.3">
      <c r="A652">
        <v>651</v>
      </c>
      <c r="B652">
        <v>287</v>
      </c>
      <c r="C652">
        <f>1/COUNTIF(B:B,pizzasales[[#This Row],[order_id]])</f>
        <v>0.25</v>
      </c>
      <c r="D652" t="s">
        <v>206</v>
      </c>
      <c r="E652">
        <v>1</v>
      </c>
      <c r="F652" s="10">
        <v>42009</v>
      </c>
      <c r="G652" t="e">
        <f>TEXT(#REF!,"dddd")</f>
        <v>#REF!</v>
      </c>
      <c r="H652">
        <f t="shared" si="10"/>
        <v>17</v>
      </c>
      <c r="I652">
        <f>MINUTE(pizzasales[[#This Row],[order_time]])</f>
        <v>30</v>
      </c>
      <c r="J652">
        <f>SECOND(pizzasales[[#This Row],[order_time]])</f>
        <v>9</v>
      </c>
      <c r="K652" t="s">
        <v>423</v>
      </c>
      <c r="L652" s="8" t="s">
        <v>459</v>
      </c>
      <c r="M652">
        <v>14.5</v>
      </c>
      <c r="N652">
        <v>14.5</v>
      </c>
      <c r="O652" t="s">
        <v>16914</v>
      </c>
      <c r="P652" t="s">
        <v>14</v>
      </c>
      <c r="Q652" t="s">
        <v>162</v>
      </c>
      <c r="R652" t="s">
        <v>163</v>
      </c>
    </row>
    <row r="653" spans="1:18" x14ac:dyDescent="0.3">
      <c r="A653">
        <v>652</v>
      </c>
      <c r="B653">
        <v>287</v>
      </c>
      <c r="C653">
        <f>1/COUNTIF(B:B,pizzasales[[#This Row],[order_id]])</f>
        <v>0.25</v>
      </c>
      <c r="D653" t="s">
        <v>140</v>
      </c>
      <c r="E653">
        <v>1</v>
      </c>
      <c r="F653" s="10">
        <v>42009</v>
      </c>
      <c r="G653" t="e">
        <f>TEXT(#REF!,"dddd")</f>
        <v>#REF!</v>
      </c>
      <c r="H653">
        <f t="shared" si="10"/>
        <v>17</v>
      </c>
      <c r="I653">
        <f>MINUTE(pizzasales[[#This Row],[order_time]])</f>
        <v>30</v>
      </c>
      <c r="J653">
        <f>SECOND(pizzasales[[#This Row],[order_time]])</f>
        <v>9</v>
      </c>
      <c r="K653" t="s">
        <v>423</v>
      </c>
      <c r="L653" s="8" t="s">
        <v>459</v>
      </c>
      <c r="M653">
        <v>12.5</v>
      </c>
      <c r="N653">
        <v>12.5</v>
      </c>
      <c r="O653" t="s">
        <v>16914</v>
      </c>
      <c r="P653" t="s">
        <v>14</v>
      </c>
      <c r="Q653" t="s">
        <v>86</v>
      </c>
      <c r="R653" t="s">
        <v>87</v>
      </c>
    </row>
    <row r="654" spans="1:18" x14ac:dyDescent="0.3">
      <c r="A654">
        <v>653</v>
      </c>
      <c r="B654">
        <v>287</v>
      </c>
      <c r="C654">
        <f>1/COUNTIF(B:B,pizzasales[[#This Row],[order_id]])</f>
        <v>0.25</v>
      </c>
      <c r="D654" t="s">
        <v>210</v>
      </c>
      <c r="E654">
        <v>1</v>
      </c>
      <c r="F654" s="10">
        <v>42009</v>
      </c>
      <c r="G654" t="e">
        <f>TEXT(#REF!,"dddd")</f>
        <v>#REF!</v>
      </c>
      <c r="H654">
        <f t="shared" si="10"/>
        <v>17</v>
      </c>
      <c r="I654">
        <f>MINUTE(pizzasales[[#This Row],[order_time]])</f>
        <v>30</v>
      </c>
      <c r="J654">
        <f>SECOND(pizzasales[[#This Row],[order_time]])</f>
        <v>9</v>
      </c>
      <c r="K654" t="s">
        <v>423</v>
      </c>
      <c r="L654" s="8" t="s">
        <v>459</v>
      </c>
      <c r="M654">
        <v>12.25</v>
      </c>
      <c r="N654">
        <v>12.25</v>
      </c>
      <c r="O654" t="s">
        <v>16916</v>
      </c>
      <c r="P654" t="s">
        <v>26</v>
      </c>
      <c r="Q654" t="s">
        <v>130</v>
      </c>
      <c r="R654" t="s">
        <v>131</v>
      </c>
    </row>
    <row r="655" spans="1:18" x14ac:dyDescent="0.3">
      <c r="A655">
        <v>654</v>
      </c>
      <c r="B655">
        <v>288</v>
      </c>
      <c r="C655">
        <f>1/COUNTIF(B:B,pizzasales[[#This Row],[order_id]])</f>
        <v>0.33333333333333331</v>
      </c>
      <c r="D655" t="s">
        <v>344</v>
      </c>
      <c r="E655">
        <v>1</v>
      </c>
      <c r="F655" s="10">
        <v>42009</v>
      </c>
      <c r="G655" t="e">
        <f>TEXT(#REF!,"dddd")</f>
        <v>#REF!</v>
      </c>
      <c r="H655">
        <f t="shared" si="10"/>
        <v>17</v>
      </c>
      <c r="I655">
        <f>MINUTE(pizzasales[[#This Row],[order_time]])</f>
        <v>32</v>
      </c>
      <c r="J655">
        <f>SECOND(pizzasales[[#This Row],[order_time]])</f>
        <v>44</v>
      </c>
      <c r="K655" t="s">
        <v>423</v>
      </c>
      <c r="L655" s="8" t="s">
        <v>460</v>
      </c>
      <c r="M655">
        <v>23.65</v>
      </c>
      <c r="N655">
        <v>23.65</v>
      </c>
      <c r="O655" t="s">
        <v>16916</v>
      </c>
      <c r="P655" t="s">
        <v>26</v>
      </c>
      <c r="Q655" t="s">
        <v>346</v>
      </c>
      <c r="R655" t="s">
        <v>347</v>
      </c>
    </row>
    <row r="656" spans="1:18" x14ac:dyDescent="0.3">
      <c r="A656">
        <v>655</v>
      </c>
      <c r="B656">
        <v>288</v>
      </c>
      <c r="C656">
        <f>1/COUNTIF(B:B,pizzasales[[#This Row],[order_id]])</f>
        <v>0.33333333333333331</v>
      </c>
      <c r="D656" t="s">
        <v>38</v>
      </c>
      <c r="E656">
        <v>1</v>
      </c>
      <c r="F656" s="10">
        <v>42009</v>
      </c>
      <c r="G656" t="e">
        <f>TEXT(#REF!,"dddd")</f>
        <v>#REF!</v>
      </c>
      <c r="H656">
        <f t="shared" si="10"/>
        <v>17</v>
      </c>
      <c r="I656">
        <f>MINUTE(pizzasales[[#This Row],[order_time]])</f>
        <v>32</v>
      </c>
      <c r="J656">
        <f>SECOND(pizzasales[[#This Row],[order_time]])</f>
        <v>44</v>
      </c>
      <c r="K656" t="s">
        <v>423</v>
      </c>
      <c r="L656" s="8" t="s">
        <v>460</v>
      </c>
      <c r="M656">
        <v>20.75</v>
      </c>
      <c r="N656">
        <v>20.75</v>
      </c>
      <c r="O656" t="s">
        <v>16915</v>
      </c>
      <c r="P656" t="s">
        <v>26</v>
      </c>
      <c r="Q656" t="s">
        <v>39</v>
      </c>
      <c r="R656" t="s">
        <v>40</v>
      </c>
    </row>
    <row r="657" spans="1:18" x14ac:dyDescent="0.3">
      <c r="A657">
        <v>656</v>
      </c>
      <c r="B657">
        <v>288</v>
      </c>
      <c r="C657">
        <f>1/COUNTIF(B:B,pizzasales[[#This Row],[order_id]])</f>
        <v>0.33333333333333331</v>
      </c>
      <c r="D657" t="s">
        <v>223</v>
      </c>
      <c r="E657">
        <v>1</v>
      </c>
      <c r="F657" s="10">
        <v>42009</v>
      </c>
      <c r="G657" t="e">
        <f>TEXT(#REF!,"dddd")</f>
        <v>#REF!</v>
      </c>
      <c r="H657">
        <f t="shared" si="10"/>
        <v>17</v>
      </c>
      <c r="I657">
        <f>MINUTE(pizzasales[[#This Row],[order_time]])</f>
        <v>32</v>
      </c>
      <c r="J657">
        <f>SECOND(pizzasales[[#This Row],[order_time]])</f>
        <v>44</v>
      </c>
      <c r="K657" t="s">
        <v>423</v>
      </c>
      <c r="L657" s="8" t="s">
        <v>460</v>
      </c>
      <c r="M657">
        <v>20.75</v>
      </c>
      <c r="N657">
        <v>20.75</v>
      </c>
      <c r="O657" t="s">
        <v>16915</v>
      </c>
      <c r="P657" t="s">
        <v>26</v>
      </c>
      <c r="Q657" t="s">
        <v>52</v>
      </c>
      <c r="R657" t="s">
        <v>53</v>
      </c>
    </row>
    <row r="658" spans="1:18" x14ac:dyDescent="0.3">
      <c r="A658">
        <v>657</v>
      </c>
      <c r="B658">
        <v>289</v>
      </c>
      <c r="C658">
        <f>1/COUNTIF(B:B,pizzasales[[#This Row],[order_id]])</f>
        <v>1</v>
      </c>
      <c r="D658" t="s">
        <v>21</v>
      </c>
      <c r="E658">
        <v>1</v>
      </c>
      <c r="F658" s="10">
        <v>42009</v>
      </c>
      <c r="G658" t="e">
        <f>TEXT(#REF!,"dddd")</f>
        <v>#REF!</v>
      </c>
      <c r="H658">
        <f t="shared" si="10"/>
        <v>17</v>
      </c>
      <c r="I658">
        <f>MINUTE(pizzasales[[#This Row],[order_time]])</f>
        <v>36</v>
      </c>
      <c r="J658">
        <f>SECOND(pizzasales[[#This Row],[order_time]])</f>
        <v>23</v>
      </c>
      <c r="K658" t="s">
        <v>423</v>
      </c>
      <c r="L658" s="8" t="s">
        <v>461</v>
      </c>
      <c r="M658">
        <v>18.5</v>
      </c>
      <c r="N658">
        <v>18.5</v>
      </c>
      <c r="O658" t="s">
        <v>16915</v>
      </c>
      <c r="P658" t="s">
        <v>22</v>
      </c>
      <c r="Q658" t="s">
        <v>23</v>
      </c>
      <c r="R658" t="s">
        <v>24</v>
      </c>
    </row>
    <row r="659" spans="1:18" x14ac:dyDescent="0.3">
      <c r="A659">
        <v>658</v>
      </c>
      <c r="B659">
        <v>290</v>
      </c>
      <c r="C659">
        <f>1/COUNTIF(B:B,pizzasales[[#This Row],[order_id]])</f>
        <v>0.5</v>
      </c>
      <c r="D659" t="s">
        <v>55</v>
      </c>
      <c r="E659">
        <v>1</v>
      </c>
      <c r="F659" s="10">
        <v>42009</v>
      </c>
      <c r="G659" t="e">
        <f>TEXT(#REF!,"dddd")</f>
        <v>#REF!</v>
      </c>
      <c r="H659">
        <f t="shared" si="10"/>
        <v>17</v>
      </c>
      <c r="I659">
        <f>MINUTE(pizzasales[[#This Row],[order_time]])</f>
        <v>41</v>
      </c>
      <c r="J659">
        <f>SECOND(pizzasales[[#This Row],[order_time]])</f>
        <v>16</v>
      </c>
      <c r="K659" t="s">
        <v>423</v>
      </c>
      <c r="L659" s="8" t="s">
        <v>462</v>
      </c>
      <c r="M659">
        <v>12</v>
      </c>
      <c r="N659">
        <v>12</v>
      </c>
      <c r="O659" t="s">
        <v>16916</v>
      </c>
      <c r="P659" t="s">
        <v>14</v>
      </c>
      <c r="Q659" t="s">
        <v>19</v>
      </c>
      <c r="R659" t="s">
        <v>20</v>
      </c>
    </row>
    <row r="660" spans="1:18" x14ac:dyDescent="0.3">
      <c r="A660">
        <v>659</v>
      </c>
      <c r="B660">
        <v>290</v>
      </c>
      <c r="C660">
        <f>1/COUNTIF(B:B,pizzasales[[#This Row],[order_id]])</f>
        <v>0.5</v>
      </c>
      <c r="D660" t="s">
        <v>233</v>
      </c>
      <c r="E660">
        <v>1</v>
      </c>
      <c r="F660" s="10">
        <v>42009</v>
      </c>
      <c r="G660" t="e">
        <f>TEXT(#REF!,"dddd")</f>
        <v>#REF!</v>
      </c>
      <c r="H660">
        <f t="shared" si="10"/>
        <v>17</v>
      </c>
      <c r="I660">
        <f>MINUTE(pizzasales[[#This Row],[order_time]])</f>
        <v>41</v>
      </c>
      <c r="J660">
        <f>SECOND(pizzasales[[#This Row],[order_time]])</f>
        <v>16</v>
      </c>
      <c r="K660" t="s">
        <v>423</v>
      </c>
      <c r="L660" s="8" t="s">
        <v>462</v>
      </c>
      <c r="M660">
        <v>16</v>
      </c>
      <c r="N660">
        <v>16</v>
      </c>
      <c r="O660" t="s">
        <v>16914</v>
      </c>
      <c r="P660" t="s">
        <v>22</v>
      </c>
      <c r="Q660" t="s">
        <v>72</v>
      </c>
      <c r="R660" t="s">
        <v>73</v>
      </c>
    </row>
    <row r="661" spans="1:18" x14ac:dyDescent="0.3">
      <c r="A661">
        <v>660</v>
      </c>
      <c r="B661">
        <v>291</v>
      </c>
      <c r="C661">
        <f>1/COUNTIF(B:B,pizzasales[[#This Row],[order_id]])</f>
        <v>0.33333333333333331</v>
      </c>
      <c r="D661" t="s">
        <v>79</v>
      </c>
      <c r="E661">
        <v>1</v>
      </c>
      <c r="F661" s="10">
        <v>42009</v>
      </c>
      <c r="G661" t="e">
        <f>TEXT(#REF!,"dddd")</f>
        <v>#REF!</v>
      </c>
      <c r="H661">
        <f t="shared" si="10"/>
        <v>17</v>
      </c>
      <c r="I661">
        <f>MINUTE(pizzasales[[#This Row],[order_time]])</f>
        <v>44</v>
      </c>
      <c r="J661">
        <f>SECOND(pizzasales[[#This Row],[order_time]])</f>
        <v>39</v>
      </c>
      <c r="K661" t="s">
        <v>423</v>
      </c>
      <c r="L661" s="8" t="s">
        <v>463</v>
      </c>
      <c r="M661">
        <v>20.75</v>
      </c>
      <c r="N661">
        <v>20.75</v>
      </c>
      <c r="O661" t="s">
        <v>16915</v>
      </c>
      <c r="P661" t="s">
        <v>33</v>
      </c>
      <c r="Q661" t="s">
        <v>45</v>
      </c>
      <c r="R661" t="s">
        <v>46</v>
      </c>
    </row>
    <row r="662" spans="1:18" x14ac:dyDescent="0.3">
      <c r="A662">
        <v>661</v>
      </c>
      <c r="B662">
        <v>291</v>
      </c>
      <c r="C662">
        <f>1/COUNTIF(B:B,pizzasales[[#This Row],[order_id]])</f>
        <v>0.33333333333333331</v>
      </c>
      <c r="D662" t="s">
        <v>173</v>
      </c>
      <c r="E662">
        <v>2</v>
      </c>
      <c r="F662" s="10">
        <v>42009</v>
      </c>
      <c r="G662" t="e">
        <f>TEXT(#REF!,"dddd")</f>
        <v>#REF!</v>
      </c>
      <c r="H662">
        <f t="shared" si="10"/>
        <v>17</v>
      </c>
      <c r="I662">
        <f>MINUTE(pizzasales[[#This Row],[order_time]])</f>
        <v>44</v>
      </c>
      <c r="J662">
        <f>SECOND(pizzasales[[#This Row],[order_time]])</f>
        <v>39</v>
      </c>
      <c r="K662" t="s">
        <v>423</v>
      </c>
      <c r="L662" s="8" t="s">
        <v>463</v>
      </c>
      <c r="M662">
        <v>16.75</v>
      </c>
      <c r="N662">
        <v>33.5</v>
      </c>
      <c r="O662" t="s">
        <v>16914</v>
      </c>
      <c r="P662" t="s">
        <v>33</v>
      </c>
      <c r="Q662" t="s">
        <v>149</v>
      </c>
      <c r="R662" t="s">
        <v>150</v>
      </c>
    </row>
    <row r="663" spans="1:18" x14ac:dyDescent="0.3">
      <c r="A663">
        <v>662</v>
      </c>
      <c r="B663">
        <v>291</v>
      </c>
      <c r="C663">
        <f>1/COUNTIF(B:B,pizzasales[[#This Row],[order_id]])</f>
        <v>0.33333333333333331</v>
      </c>
      <c r="D663" t="s">
        <v>113</v>
      </c>
      <c r="E663">
        <v>1</v>
      </c>
      <c r="F663" s="10">
        <v>42009</v>
      </c>
      <c r="G663" t="e">
        <f>TEXT(#REF!,"dddd")</f>
        <v>#REF!</v>
      </c>
      <c r="H663">
        <f t="shared" si="10"/>
        <v>17</v>
      </c>
      <c r="I663">
        <f>MINUTE(pizzasales[[#This Row],[order_time]])</f>
        <v>44</v>
      </c>
      <c r="J663">
        <f>SECOND(pizzasales[[#This Row],[order_time]])</f>
        <v>39</v>
      </c>
      <c r="K663" t="s">
        <v>423</v>
      </c>
      <c r="L663" s="8" t="s">
        <v>463</v>
      </c>
      <c r="M663">
        <v>14.75</v>
      </c>
      <c r="N663">
        <v>14.75</v>
      </c>
      <c r="O663" t="s">
        <v>16914</v>
      </c>
      <c r="P663" t="s">
        <v>22</v>
      </c>
      <c r="Q663" t="s">
        <v>104</v>
      </c>
      <c r="R663" t="s">
        <v>105</v>
      </c>
    </row>
    <row r="664" spans="1:18" x14ac:dyDescent="0.3">
      <c r="A664">
        <v>663</v>
      </c>
      <c r="B664">
        <v>292</v>
      </c>
      <c r="C664">
        <f>1/COUNTIF(B:B,pizzasales[[#This Row],[order_id]])</f>
        <v>0.5</v>
      </c>
      <c r="D664" t="s">
        <v>319</v>
      </c>
      <c r="E664">
        <v>1</v>
      </c>
      <c r="F664" s="10">
        <v>42009</v>
      </c>
      <c r="G664" t="e">
        <f>TEXT(#REF!,"dddd")</f>
        <v>#REF!</v>
      </c>
      <c r="H664">
        <f t="shared" si="10"/>
        <v>17</v>
      </c>
      <c r="I664">
        <f>MINUTE(pizzasales[[#This Row],[order_time]])</f>
        <v>48</v>
      </c>
      <c r="J664">
        <f>SECOND(pizzasales[[#This Row],[order_time]])</f>
        <v>59</v>
      </c>
      <c r="K664" t="s">
        <v>423</v>
      </c>
      <c r="L664" s="8" t="s">
        <v>464</v>
      </c>
      <c r="M664">
        <v>16.5</v>
      </c>
      <c r="N664">
        <v>16.5</v>
      </c>
      <c r="O664" t="s">
        <v>16914</v>
      </c>
      <c r="P664" t="s">
        <v>22</v>
      </c>
      <c r="Q664" t="s">
        <v>69</v>
      </c>
      <c r="R664" t="s">
        <v>70</v>
      </c>
    </row>
    <row r="665" spans="1:18" x14ac:dyDescent="0.3">
      <c r="A665">
        <v>664</v>
      </c>
      <c r="B665">
        <v>292</v>
      </c>
      <c r="C665">
        <f>1/COUNTIF(B:B,pizzasales[[#This Row],[order_id]])</f>
        <v>0.5</v>
      </c>
      <c r="D665" t="s">
        <v>123</v>
      </c>
      <c r="E665">
        <v>1</v>
      </c>
      <c r="F665" s="10">
        <v>42009</v>
      </c>
      <c r="G665" t="e">
        <f>TEXT(#REF!,"dddd")</f>
        <v>#REF!</v>
      </c>
      <c r="H665">
        <f t="shared" si="10"/>
        <v>17</v>
      </c>
      <c r="I665">
        <f>MINUTE(pizzasales[[#This Row],[order_time]])</f>
        <v>48</v>
      </c>
      <c r="J665">
        <f>SECOND(pizzasales[[#This Row],[order_time]])</f>
        <v>59</v>
      </c>
      <c r="K665" t="s">
        <v>423</v>
      </c>
      <c r="L665" s="8" t="s">
        <v>464</v>
      </c>
      <c r="M665">
        <v>20.25</v>
      </c>
      <c r="N665">
        <v>20.25</v>
      </c>
      <c r="O665" t="s">
        <v>16915</v>
      </c>
      <c r="P665" t="s">
        <v>22</v>
      </c>
      <c r="Q665" t="s">
        <v>124</v>
      </c>
      <c r="R665" t="s">
        <v>125</v>
      </c>
    </row>
    <row r="666" spans="1:18" x14ac:dyDescent="0.3">
      <c r="A666">
        <v>665</v>
      </c>
      <c r="B666">
        <v>293</v>
      </c>
      <c r="C666">
        <f>1/COUNTIF(B:B,pizzasales[[#This Row],[order_id]])</f>
        <v>0.5</v>
      </c>
      <c r="D666" t="s">
        <v>55</v>
      </c>
      <c r="E666">
        <v>1</v>
      </c>
      <c r="F666" s="10">
        <v>42009</v>
      </c>
      <c r="G666" t="e">
        <f>TEXT(#REF!,"dddd")</f>
        <v>#REF!</v>
      </c>
      <c r="H666">
        <f t="shared" si="10"/>
        <v>17</v>
      </c>
      <c r="I666">
        <f>MINUTE(pizzasales[[#This Row],[order_time]])</f>
        <v>58</v>
      </c>
      <c r="J666">
        <f>SECOND(pizzasales[[#This Row],[order_time]])</f>
        <v>38</v>
      </c>
      <c r="K666" t="s">
        <v>423</v>
      </c>
      <c r="L666" s="8" t="s">
        <v>397</v>
      </c>
      <c r="M666">
        <v>12</v>
      </c>
      <c r="N666">
        <v>12</v>
      </c>
      <c r="O666" t="s">
        <v>16916</v>
      </c>
      <c r="P666" t="s">
        <v>14</v>
      </c>
      <c r="Q666" t="s">
        <v>19</v>
      </c>
      <c r="R666" t="s">
        <v>20</v>
      </c>
    </row>
    <row r="667" spans="1:18" x14ac:dyDescent="0.3">
      <c r="A667">
        <v>666</v>
      </c>
      <c r="B667">
        <v>293</v>
      </c>
      <c r="C667">
        <f>1/COUNTIF(B:B,pizzasales[[#This Row],[order_id]])</f>
        <v>0.5</v>
      </c>
      <c r="D667" t="s">
        <v>114</v>
      </c>
      <c r="E667">
        <v>1</v>
      </c>
      <c r="F667" s="10">
        <v>42009</v>
      </c>
      <c r="G667" t="e">
        <f>TEXT(#REF!,"dddd")</f>
        <v>#REF!</v>
      </c>
      <c r="H667">
        <f t="shared" si="10"/>
        <v>17</v>
      </c>
      <c r="I667">
        <f>MINUTE(pizzasales[[#This Row],[order_time]])</f>
        <v>58</v>
      </c>
      <c r="J667">
        <f>SECOND(pizzasales[[#This Row],[order_time]])</f>
        <v>38</v>
      </c>
      <c r="K667" t="s">
        <v>423</v>
      </c>
      <c r="L667" s="8" t="s">
        <v>397</v>
      </c>
      <c r="M667">
        <v>12.75</v>
      </c>
      <c r="N667">
        <v>12.75</v>
      </c>
      <c r="O667" t="s">
        <v>16916</v>
      </c>
      <c r="P667" t="s">
        <v>22</v>
      </c>
      <c r="Q667" t="s">
        <v>115</v>
      </c>
      <c r="R667" t="s">
        <v>116</v>
      </c>
    </row>
    <row r="668" spans="1:18" x14ac:dyDescent="0.3">
      <c r="A668">
        <v>667</v>
      </c>
      <c r="B668">
        <v>294</v>
      </c>
      <c r="C668">
        <f>1/COUNTIF(B:B,pizzasales[[#This Row],[order_id]])</f>
        <v>0.33333333333333331</v>
      </c>
      <c r="D668" t="s">
        <v>138</v>
      </c>
      <c r="E668">
        <v>1</v>
      </c>
      <c r="F668" s="10">
        <v>42009</v>
      </c>
      <c r="G668" t="e">
        <f>TEXT(#REF!,"dddd")</f>
        <v>#REF!</v>
      </c>
      <c r="H668">
        <f t="shared" si="10"/>
        <v>18</v>
      </c>
      <c r="I668">
        <f>MINUTE(pizzasales[[#This Row],[order_time]])</f>
        <v>16</v>
      </c>
      <c r="J668">
        <f>SECOND(pizzasales[[#This Row],[order_time]])</f>
        <v>35</v>
      </c>
      <c r="K668" t="s">
        <v>423</v>
      </c>
      <c r="L668" s="8" t="s">
        <v>465</v>
      </c>
      <c r="M668">
        <v>16.75</v>
      </c>
      <c r="N668">
        <v>16.75</v>
      </c>
      <c r="O668" t="s">
        <v>16914</v>
      </c>
      <c r="P668" t="s">
        <v>33</v>
      </c>
      <c r="Q668" t="s">
        <v>45</v>
      </c>
      <c r="R668" t="s">
        <v>46</v>
      </c>
    </row>
    <row r="669" spans="1:18" x14ac:dyDescent="0.3">
      <c r="A669">
        <v>668</v>
      </c>
      <c r="B669">
        <v>294</v>
      </c>
      <c r="C669">
        <f>1/COUNTIF(B:B,pizzasales[[#This Row],[order_id]])</f>
        <v>0.33333333333333331</v>
      </c>
      <c r="D669" t="s">
        <v>25</v>
      </c>
      <c r="E669">
        <v>1</v>
      </c>
      <c r="F669" s="10">
        <v>42009</v>
      </c>
      <c r="G669" t="e">
        <f>TEXT(#REF!,"dddd")</f>
        <v>#REF!</v>
      </c>
      <c r="H669">
        <f t="shared" si="10"/>
        <v>18</v>
      </c>
      <c r="I669">
        <f>MINUTE(pizzasales[[#This Row],[order_time]])</f>
        <v>16</v>
      </c>
      <c r="J669">
        <f>SECOND(pizzasales[[#This Row],[order_time]])</f>
        <v>35</v>
      </c>
      <c r="K669" t="s">
        <v>423</v>
      </c>
      <c r="L669" s="8" t="s">
        <v>465</v>
      </c>
      <c r="M669">
        <v>20.75</v>
      </c>
      <c r="N669">
        <v>20.75</v>
      </c>
      <c r="O669" t="s">
        <v>16915</v>
      </c>
      <c r="P669" t="s">
        <v>26</v>
      </c>
      <c r="Q669" t="s">
        <v>27</v>
      </c>
      <c r="R669" t="s">
        <v>28</v>
      </c>
    </row>
    <row r="670" spans="1:18" x14ac:dyDescent="0.3">
      <c r="A670">
        <v>669</v>
      </c>
      <c r="B670">
        <v>294</v>
      </c>
      <c r="C670">
        <f>1/COUNTIF(B:B,pizzasales[[#This Row],[order_id]])</f>
        <v>0.33333333333333331</v>
      </c>
      <c r="D670" t="s">
        <v>32</v>
      </c>
      <c r="E670">
        <v>1</v>
      </c>
      <c r="F670" s="10">
        <v>42009</v>
      </c>
      <c r="G670" t="e">
        <f>TEXT(#REF!,"dddd")</f>
        <v>#REF!</v>
      </c>
      <c r="H670">
        <f t="shared" si="10"/>
        <v>18</v>
      </c>
      <c r="I670">
        <f>MINUTE(pizzasales[[#This Row],[order_time]])</f>
        <v>16</v>
      </c>
      <c r="J670">
        <f>SECOND(pizzasales[[#This Row],[order_time]])</f>
        <v>35</v>
      </c>
      <c r="K670" t="s">
        <v>423</v>
      </c>
      <c r="L670" s="8" t="s">
        <v>465</v>
      </c>
      <c r="M670">
        <v>20.75</v>
      </c>
      <c r="N670">
        <v>20.75</v>
      </c>
      <c r="O670" t="s">
        <v>16915</v>
      </c>
      <c r="P670" t="s">
        <v>33</v>
      </c>
      <c r="Q670" t="s">
        <v>34</v>
      </c>
      <c r="R670" t="s">
        <v>35</v>
      </c>
    </row>
    <row r="671" spans="1:18" x14ac:dyDescent="0.3">
      <c r="A671">
        <v>670</v>
      </c>
      <c r="B671">
        <v>295</v>
      </c>
      <c r="C671">
        <f>1/COUNTIF(B:B,pizzasales[[#This Row],[order_id]])</f>
        <v>1</v>
      </c>
      <c r="D671" t="s">
        <v>84</v>
      </c>
      <c r="E671">
        <v>1</v>
      </c>
      <c r="F671" s="10">
        <v>42009</v>
      </c>
      <c r="G671" t="e">
        <f>TEXT(#REF!,"dddd")</f>
        <v>#REF!</v>
      </c>
      <c r="H671">
        <f t="shared" si="10"/>
        <v>18</v>
      </c>
      <c r="I671">
        <f>MINUTE(pizzasales[[#This Row],[order_time]])</f>
        <v>20</v>
      </c>
      <c r="J671">
        <f>SECOND(pizzasales[[#This Row],[order_time]])</f>
        <v>12</v>
      </c>
      <c r="K671" t="s">
        <v>423</v>
      </c>
      <c r="L671" s="8" t="s">
        <v>466</v>
      </c>
      <c r="M671">
        <v>16.75</v>
      </c>
      <c r="N671">
        <v>16.75</v>
      </c>
      <c r="O671" t="s">
        <v>16914</v>
      </c>
      <c r="P671" t="s">
        <v>33</v>
      </c>
      <c r="Q671" t="s">
        <v>82</v>
      </c>
      <c r="R671" t="s">
        <v>83</v>
      </c>
    </row>
    <row r="672" spans="1:18" x14ac:dyDescent="0.3">
      <c r="A672">
        <v>671</v>
      </c>
      <c r="B672">
        <v>296</v>
      </c>
      <c r="C672">
        <f>1/COUNTIF(B:B,pizzasales[[#This Row],[order_id]])</f>
        <v>0.33333333333333331</v>
      </c>
      <c r="D672" t="s">
        <v>57</v>
      </c>
      <c r="E672">
        <v>1</v>
      </c>
      <c r="F672" s="10">
        <v>42009</v>
      </c>
      <c r="G672" t="e">
        <f>TEXT(#REF!,"dddd")</f>
        <v>#REF!</v>
      </c>
      <c r="H672">
        <f t="shared" si="10"/>
        <v>18</v>
      </c>
      <c r="I672">
        <f>MINUTE(pizzasales[[#This Row],[order_time]])</f>
        <v>46</v>
      </c>
      <c r="J672">
        <f>SECOND(pizzasales[[#This Row],[order_time]])</f>
        <v>54</v>
      </c>
      <c r="K672" t="s">
        <v>423</v>
      </c>
      <c r="L672" s="8" t="s">
        <v>467</v>
      </c>
      <c r="M672">
        <v>12</v>
      </c>
      <c r="N672">
        <v>12</v>
      </c>
      <c r="O672" t="s">
        <v>16916</v>
      </c>
      <c r="P672" t="s">
        <v>22</v>
      </c>
      <c r="Q672" t="s">
        <v>58</v>
      </c>
      <c r="R672" t="s">
        <v>59</v>
      </c>
    </row>
    <row r="673" spans="1:18" x14ac:dyDescent="0.3">
      <c r="A673">
        <v>672</v>
      </c>
      <c r="B673">
        <v>296</v>
      </c>
      <c r="C673">
        <f>1/COUNTIF(B:B,pizzasales[[#This Row],[order_id]])</f>
        <v>0.33333333333333331</v>
      </c>
      <c r="D673" t="s">
        <v>279</v>
      </c>
      <c r="E673">
        <v>1</v>
      </c>
      <c r="F673" s="10">
        <v>42009</v>
      </c>
      <c r="G673" t="e">
        <f>TEXT(#REF!,"dddd")</f>
        <v>#REF!</v>
      </c>
      <c r="H673">
        <f t="shared" si="10"/>
        <v>18</v>
      </c>
      <c r="I673">
        <f>MINUTE(pizzasales[[#This Row],[order_time]])</f>
        <v>46</v>
      </c>
      <c r="J673">
        <f>SECOND(pizzasales[[#This Row],[order_time]])</f>
        <v>54</v>
      </c>
      <c r="K673" t="s">
        <v>423</v>
      </c>
      <c r="L673" s="8" t="s">
        <v>467</v>
      </c>
      <c r="M673">
        <v>12</v>
      </c>
      <c r="N673">
        <v>12</v>
      </c>
      <c r="O673" t="s">
        <v>16916</v>
      </c>
      <c r="P673" t="s">
        <v>14</v>
      </c>
      <c r="Q673" t="s">
        <v>61</v>
      </c>
      <c r="R673" t="s">
        <v>62</v>
      </c>
    </row>
    <row r="674" spans="1:18" x14ac:dyDescent="0.3">
      <c r="A674">
        <v>673</v>
      </c>
      <c r="B674">
        <v>296</v>
      </c>
      <c r="C674">
        <f>1/COUNTIF(B:B,pizzasales[[#This Row],[order_id]])</f>
        <v>0.33333333333333331</v>
      </c>
      <c r="D674" t="s">
        <v>179</v>
      </c>
      <c r="E674">
        <v>1</v>
      </c>
      <c r="F674" s="10">
        <v>42009</v>
      </c>
      <c r="G674" t="e">
        <f>TEXT(#REF!,"dddd")</f>
        <v>#REF!</v>
      </c>
      <c r="H674">
        <f t="shared" si="10"/>
        <v>18</v>
      </c>
      <c r="I674">
        <f>MINUTE(pizzasales[[#This Row],[order_time]])</f>
        <v>46</v>
      </c>
      <c r="J674">
        <f>SECOND(pizzasales[[#This Row],[order_time]])</f>
        <v>54</v>
      </c>
      <c r="K674" t="s">
        <v>423</v>
      </c>
      <c r="L674" s="8" t="s">
        <v>467</v>
      </c>
      <c r="M674">
        <v>16.75</v>
      </c>
      <c r="N674">
        <v>16.75</v>
      </c>
      <c r="O674" t="s">
        <v>16914</v>
      </c>
      <c r="P674" t="s">
        <v>33</v>
      </c>
      <c r="Q674" t="s">
        <v>34</v>
      </c>
      <c r="R674" t="s">
        <v>35</v>
      </c>
    </row>
    <row r="675" spans="1:18" x14ac:dyDescent="0.3">
      <c r="A675">
        <v>674</v>
      </c>
      <c r="B675">
        <v>297</v>
      </c>
      <c r="C675">
        <f>1/COUNTIF(B:B,pizzasales[[#This Row],[order_id]])</f>
        <v>1</v>
      </c>
      <c r="D675" t="s">
        <v>199</v>
      </c>
      <c r="E675">
        <v>1</v>
      </c>
      <c r="F675" s="10">
        <v>42009</v>
      </c>
      <c r="G675" t="e">
        <f>TEXT(#REF!,"dddd")</f>
        <v>#REF!</v>
      </c>
      <c r="H675">
        <f t="shared" si="10"/>
        <v>19</v>
      </c>
      <c r="I675">
        <f>MINUTE(pizzasales[[#This Row],[order_time]])</f>
        <v>2</v>
      </c>
      <c r="J675">
        <f>SECOND(pizzasales[[#This Row],[order_time]])</f>
        <v>18</v>
      </c>
      <c r="K675" t="s">
        <v>423</v>
      </c>
      <c r="L675" s="8" t="s">
        <v>468</v>
      </c>
      <c r="M675">
        <v>16.75</v>
      </c>
      <c r="N675">
        <v>16.75</v>
      </c>
      <c r="O675" t="s">
        <v>16914</v>
      </c>
      <c r="P675" t="s">
        <v>33</v>
      </c>
      <c r="Q675" t="s">
        <v>77</v>
      </c>
      <c r="R675" t="s">
        <v>78</v>
      </c>
    </row>
    <row r="676" spans="1:18" x14ac:dyDescent="0.3">
      <c r="A676">
        <v>675</v>
      </c>
      <c r="B676">
        <v>298</v>
      </c>
      <c r="C676">
        <f>1/COUNTIF(B:B,pizzasales[[#This Row],[order_id]])</f>
        <v>0.25</v>
      </c>
      <c r="D676" t="s">
        <v>84</v>
      </c>
      <c r="E676">
        <v>1</v>
      </c>
      <c r="F676" s="10">
        <v>42009</v>
      </c>
      <c r="G676" t="e">
        <f>TEXT(#REF!,"dddd")</f>
        <v>#REF!</v>
      </c>
      <c r="H676">
        <f t="shared" si="10"/>
        <v>19</v>
      </c>
      <c r="I676">
        <f>MINUTE(pizzasales[[#This Row],[order_time]])</f>
        <v>10</v>
      </c>
      <c r="J676">
        <f>SECOND(pizzasales[[#This Row],[order_time]])</f>
        <v>36</v>
      </c>
      <c r="K676" t="s">
        <v>423</v>
      </c>
      <c r="L676" s="8" t="s">
        <v>469</v>
      </c>
      <c r="M676">
        <v>16.75</v>
      </c>
      <c r="N676">
        <v>16.75</v>
      </c>
      <c r="O676" t="s">
        <v>16914</v>
      </c>
      <c r="P676" t="s">
        <v>33</v>
      </c>
      <c r="Q676" t="s">
        <v>82</v>
      </c>
      <c r="R676" t="s">
        <v>83</v>
      </c>
    </row>
    <row r="677" spans="1:18" x14ac:dyDescent="0.3">
      <c r="A677">
        <v>676</v>
      </c>
      <c r="B677">
        <v>298</v>
      </c>
      <c r="C677">
        <f>1/COUNTIF(B:B,pizzasales[[#This Row],[order_id]])</f>
        <v>0.25</v>
      </c>
      <c r="D677" t="s">
        <v>89</v>
      </c>
      <c r="E677">
        <v>1</v>
      </c>
      <c r="F677" s="10">
        <v>42009</v>
      </c>
      <c r="G677" t="e">
        <f>TEXT(#REF!,"dddd")</f>
        <v>#REF!</v>
      </c>
      <c r="H677">
        <f t="shared" si="10"/>
        <v>19</v>
      </c>
      <c r="I677">
        <f>MINUTE(pizzasales[[#This Row],[order_time]])</f>
        <v>10</v>
      </c>
      <c r="J677">
        <f>SECOND(pizzasales[[#This Row],[order_time]])</f>
        <v>36</v>
      </c>
      <c r="K677" t="s">
        <v>423</v>
      </c>
      <c r="L677" s="8" t="s">
        <v>469</v>
      </c>
      <c r="M677">
        <v>12.75</v>
      </c>
      <c r="N677">
        <v>12.75</v>
      </c>
      <c r="O677" t="s">
        <v>16916</v>
      </c>
      <c r="P677" t="s">
        <v>33</v>
      </c>
      <c r="Q677" t="s">
        <v>82</v>
      </c>
      <c r="R677" t="s">
        <v>83</v>
      </c>
    </row>
    <row r="678" spans="1:18" x14ac:dyDescent="0.3">
      <c r="A678">
        <v>677</v>
      </c>
      <c r="B678">
        <v>298</v>
      </c>
      <c r="C678">
        <f>1/COUNTIF(B:B,pizzasales[[#This Row],[order_id]])</f>
        <v>0.25</v>
      </c>
      <c r="D678" t="s">
        <v>173</v>
      </c>
      <c r="E678">
        <v>1</v>
      </c>
      <c r="F678" s="10">
        <v>42009</v>
      </c>
      <c r="G678" t="e">
        <f>TEXT(#REF!,"dddd")</f>
        <v>#REF!</v>
      </c>
      <c r="H678">
        <f t="shared" si="10"/>
        <v>19</v>
      </c>
      <c r="I678">
        <f>MINUTE(pizzasales[[#This Row],[order_time]])</f>
        <v>10</v>
      </c>
      <c r="J678">
        <f>SECOND(pizzasales[[#This Row],[order_time]])</f>
        <v>36</v>
      </c>
      <c r="K678" t="s">
        <v>423</v>
      </c>
      <c r="L678" s="8" t="s">
        <v>469</v>
      </c>
      <c r="M678">
        <v>16.75</v>
      </c>
      <c r="N678">
        <v>16.75</v>
      </c>
      <c r="O678" t="s">
        <v>16914</v>
      </c>
      <c r="P678" t="s">
        <v>33</v>
      </c>
      <c r="Q678" t="s">
        <v>149</v>
      </c>
      <c r="R678" t="s">
        <v>150</v>
      </c>
    </row>
    <row r="679" spans="1:18" x14ac:dyDescent="0.3">
      <c r="A679">
        <v>678</v>
      </c>
      <c r="B679">
        <v>298</v>
      </c>
      <c r="C679">
        <f>1/COUNTIF(B:B,pizzasales[[#This Row],[order_id]])</f>
        <v>0.25</v>
      </c>
      <c r="D679" t="s">
        <v>55</v>
      </c>
      <c r="E679">
        <v>1</v>
      </c>
      <c r="F679" s="10">
        <v>42009</v>
      </c>
      <c r="G679" t="e">
        <f>TEXT(#REF!,"dddd")</f>
        <v>#REF!</v>
      </c>
      <c r="H679">
        <f t="shared" si="10"/>
        <v>19</v>
      </c>
      <c r="I679">
        <f>MINUTE(pizzasales[[#This Row],[order_time]])</f>
        <v>10</v>
      </c>
      <c r="J679">
        <f>SECOND(pizzasales[[#This Row],[order_time]])</f>
        <v>36</v>
      </c>
      <c r="K679" t="s">
        <v>423</v>
      </c>
      <c r="L679" s="8" t="s">
        <v>469</v>
      </c>
      <c r="M679">
        <v>12</v>
      </c>
      <c r="N679">
        <v>12</v>
      </c>
      <c r="O679" t="s">
        <v>16916</v>
      </c>
      <c r="P679" t="s">
        <v>14</v>
      </c>
      <c r="Q679" t="s">
        <v>19</v>
      </c>
      <c r="R679" t="s">
        <v>20</v>
      </c>
    </row>
    <row r="680" spans="1:18" x14ac:dyDescent="0.3">
      <c r="A680">
        <v>679</v>
      </c>
      <c r="B680">
        <v>299</v>
      </c>
      <c r="C680">
        <f>1/COUNTIF(B:B,pizzasales[[#This Row],[order_id]])</f>
        <v>0.5</v>
      </c>
      <c r="D680" t="s">
        <v>55</v>
      </c>
      <c r="E680">
        <v>1</v>
      </c>
      <c r="F680" s="10">
        <v>42009</v>
      </c>
      <c r="G680" t="e">
        <f>TEXT(#REF!,"dddd")</f>
        <v>#REF!</v>
      </c>
      <c r="H680">
        <f t="shared" si="10"/>
        <v>19</v>
      </c>
      <c r="I680">
        <f>MINUTE(pizzasales[[#This Row],[order_time]])</f>
        <v>34</v>
      </c>
      <c r="J680">
        <f>SECOND(pizzasales[[#This Row],[order_time]])</f>
        <v>31</v>
      </c>
      <c r="K680" t="s">
        <v>423</v>
      </c>
      <c r="L680" s="8" t="s">
        <v>470</v>
      </c>
      <c r="M680">
        <v>12</v>
      </c>
      <c r="N680">
        <v>12</v>
      </c>
      <c r="O680" t="s">
        <v>16916</v>
      </c>
      <c r="P680" t="s">
        <v>14</v>
      </c>
      <c r="Q680" t="s">
        <v>19</v>
      </c>
      <c r="R680" t="s">
        <v>20</v>
      </c>
    </row>
    <row r="681" spans="1:18" x14ac:dyDescent="0.3">
      <c r="A681">
        <v>680</v>
      </c>
      <c r="B681">
        <v>299</v>
      </c>
      <c r="C681">
        <f>1/COUNTIF(B:B,pizzasales[[#This Row],[order_id]])</f>
        <v>0.5</v>
      </c>
      <c r="D681" t="s">
        <v>308</v>
      </c>
      <c r="E681">
        <v>1</v>
      </c>
      <c r="F681" s="10">
        <v>42009</v>
      </c>
      <c r="G681" t="e">
        <f>TEXT(#REF!,"dddd")</f>
        <v>#REF!</v>
      </c>
      <c r="H681">
        <f t="shared" si="10"/>
        <v>19</v>
      </c>
      <c r="I681">
        <f>MINUTE(pizzasales[[#This Row],[order_time]])</f>
        <v>34</v>
      </c>
      <c r="J681">
        <f>SECOND(pizzasales[[#This Row],[order_time]])</f>
        <v>31</v>
      </c>
      <c r="K681" t="s">
        <v>423</v>
      </c>
      <c r="L681" s="8" t="s">
        <v>470</v>
      </c>
      <c r="M681">
        <v>16</v>
      </c>
      <c r="N681">
        <v>16</v>
      </c>
      <c r="O681" t="s">
        <v>16914</v>
      </c>
      <c r="P681" t="s">
        <v>22</v>
      </c>
      <c r="Q681" t="s">
        <v>124</v>
      </c>
      <c r="R681" t="s">
        <v>125</v>
      </c>
    </row>
    <row r="682" spans="1:18" x14ac:dyDescent="0.3">
      <c r="A682">
        <v>681</v>
      </c>
      <c r="B682">
        <v>300</v>
      </c>
      <c r="C682">
        <f>1/COUNTIF(B:B,pizzasales[[#This Row],[order_id]])</f>
        <v>0.25</v>
      </c>
      <c r="D682" t="s">
        <v>95</v>
      </c>
      <c r="E682">
        <v>1</v>
      </c>
      <c r="F682" s="10">
        <v>42009</v>
      </c>
      <c r="G682" t="e">
        <f>TEXT(#REF!,"dddd")</f>
        <v>#REF!</v>
      </c>
      <c r="H682">
        <f t="shared" si="10"/>
        <v>19</v>
      </c>
      <c r="I682">
        <f>MINUTE(pizzasales[[#This Row],[order_time]])</f>
        <v>42</v>
      </c>
      <c r="J682">
        <f>SECOND(pizzasales[[#This Row],[order_time]])</f>
        <v>54</v>
      </c>
      <c r="K682" t="s">
        <v>423</v>
      </c>
      <c r="L682" s="8" t="s">
        <v>471</v>
      </c>
      <c r="M682">
        <v>12</v>
      </c>
      <c r="N682">
        <v>12</v>
      </c>
      <c r="O682" t="s">
        <v>16916</v>
      </c>
      <c r="P682" t="s">
        <v>14</v>
      </c>
      <c r="Q682" t="s">
        <v>97</v>
      </c>
      <c r="R682" t="s">
        <v>98</v>
      </c>
    </row>
    <row r="683" spans="1:18" x14ac:dyDescent="0.3">
      <c r="A683">
        <v>682</v>
      </c>
      <c r="B683">
        <v>300</v>
      </c>
      <c r="C683">
        <f>1/COUNTIF(B:B,pizzasales[[#This Row],[order_id]])</f>
        <v>0.25</v>
      </c>
      <c r="D683" t="s">
        <v>279</v>
      </c>
      <c r="E683">
        <v>1</v>
      </c>
      <c r="F683" s="10">
        <v>42009</v>
      </c>
      <c r="G683" t="e">
        <f>TEXT(#REF!,"dddd")</f>
        <v>#REF!</v>
      </c>
      <c r="H683">
        <f t="shared" si="10"/>
        <v>19</v>
      </c>
      <c r="I683">
        <f>MINUTE(pizzasales[[#This Row],[order_time]])</f>
        <v>42</v>
      </c>
      <c r="J683">
        <f>SECOND(pizzasales[[#This Row],[order_time]])</f>
        <v>54</v>
      </c>
      <c r="K683" t="s">
        <v>423</v>
      </c>
      <c r="L683" s="8" t="s">
        <v>471</v>
      </c>
      <c r="M683">
        <v>12</v>
      </c>
      <c r="N683">
        <v>12</v>
      </c>
      <c r="O683" t="s">
        <v>16916</v>
      </c>
      <c r="P683" t="s">
        <v>14</v>
      </c>
      <c r="Q683" t="s">
        <v>61</v>
      </c>
      <c r="R683" t="s">
        <v>62</v>
      </c>
    </row>
    <row r="684" spans="1:18" x14ac:dyDescent="0.3">
      <c r="A684">
        <v>683</v>
      </c>
      <c r="B684">
        <v>300</v>
      </c>
      <c r="C684">
        <f>1/COUNTIF(B:B,pizzasales[[#This Row],[order_id]])</f>
        <v>0.25</v>
      </c>
      <c r="D684" t="s">
        <v>114</v>
      </c>
      <c r="E684">
        <v>1</v>
      </c>
      <c r="F684" s="10">
        <v>42009</v>
      </c>
      <c r="G684" t="e">
        <f>TEXT(#REF!,"dddd")</f>
        <v>#REF!</v>
      </c>
      <c r="H684">
        <f t="shared" si="10"/>
        <v>19</v>
      </c>
      <c r="I684">
        <f>MINUTE(pizzasales[[#This Row],[order_time]])</f>
        <v>42</v>
      </c>
      <c r="J684">
        <f>SECOND(pizzasales[[#This Row],[order_time]])</f>
        <v>54</v>
      </c>
      <c r="K684" t="s">
        <v>423</v>
      </c>
      <c r="L684" s="8" t="s">
        <v>471</v>
      </c>
      <c r="M684">
        <v>12.75</v>
      </c>
      <c r="N684">
        <v>12.75</v>
      </c>
      <c r="O684" t="s">
        <v>16916</v>
      </c>
      <c r="P684" t="s">
        <v>22</v>
      </c>
      <c r="Q684" t="s">
        <v>115</v>
      </c>
      <c r="R684" t="s">
        <v>116</v>
      </c>
    </row>
    <row r="685" spans="1:18" x14ac:dyDescent="0.3">
      <c r="A685">
        <v>684</v>
      </c>
      <c r="B685">
        <v>300</v>
      </c>
      <c r="C685">
        <f>1/COUNTIF(B:B,pizzasales[[#This Row],[order_id]])</f>
        <v>0.25</v>
      </c>
      <c r="D685" t="s">
        <v>50</v>
      </c>
      <c r="E685">
        <v>1</v>
      </c>
      <c r="F685" s="10">
        <v>42009</v>
      </c>
      <c r="G685" t="e">
        <f>TEXT(#REF!,"dddd")</f>
        <v>#REF!</v>
      </c>
      <c r="H685">
        <f t="shared" si="10"/>
        <v>19</v>
      </c>
      <c r="I685">
        <f>MINUTE(pizzasales[[#This Row],[order_time]])</f>
        <v>42</v>
      </c>
      <c r="J685">
        <f>SECOND(pizzasales[[#This Row],[order_time]])</f>
        <v>54</v>
      </c>
      <c r="K685" t="s">
        <v>423</v>
      </c>
      <c r="L685" s="8" t="s">
        <v>471</v>
      </c>
      <c r="M685">
        <v>12.5</v>
      </c>
      <c r="N685">
        <v>12.5</v>
      </c>
      <c r="O685" t="s">
        <v>16916</v>
      </c>
      <c r="P685" t="s">
        <v>26</v>
      </c>
      <c r="Q685" t="s">
        <v>52</v>
      </c>
      <c r="R685" t="s">
        <v>53</v>
      </c>
    </row>
    <row r="686" spans="1:18" x14ac:dyDescent="0.3">
      <c r="A686">
        <v>685</v>
      </c>
      <c r="B686">
        <v>301</v>
      </c>
      <c r="C686">
        <f>1/COUNTIF(B:B,pizzasales[[#This Row],[order_id]])</f>
        <v>1</v>
      </c>
      <c r="D686" t="s">
        <v>126</v>
      </c>
      <c r="E686">
        <v>1</v>
      </c>
      <c r="F686" s="10">
        <v>42009</v>
      </c>
      <c r="G686" t="e">
        <f>TEXT(#REF!,"dddd")</f>
        <v>#REF!</v>
      </c>
      <c r="H686">
        <f t="shared" si="10"/>
        <v>19</v>
      </c>
      <c r="I686">
        <f>MINUTE(pizzasales[[#This Row],[order_time]])</f>
        <v>45</v>
      </c>
      <c r="J686">
        <f>SECOND(pizzasales[[#This Row],[order_time]])</f>
        <v>58</v>
      </c>
      <c r="K686" t="s">
        <v>423</v>
      </c>
      <c r="L686" s="8" t="s">
        <v>472</v>
      </c>
      <c r="M686">
        <v>20.5</v>
      </c>
      <c r="N686">
        <v>20.5</v>
      </c>
      <c r="O686" t="s">
        <v>16915</v>
      </c>
      <c r="P686" t="s">
        <v>14</v>
      </c>
      <c r="Q686" t="s">
        <v>107</v>
      </c>
      <c r="R686" t="s">
        <v>108</v>
      </c>
    </row>
    <row r="687" spans="1:18" x14ac:dyDescent="0.3">
      <c r="A687">
        <v>686</v>
      </c>
      <c r="B687">
        <v>302</v>
      </c>
      <c r="C687">
        <f>1/COUNTIF(B:B,pizzasales[[#This Row],[order_id]])</f>
        <v>1</v>
      </c>
      <c r="D687" t="s">
        <v>175</v>
      </c>
      <c r="E687">
        <v>1</v>
      </c>
      <c r="F687" s="10">
        <v>42009</v>
      </c>
      <c r="G687" t="e">
        <f>TEXT(#REF!,"dddd")</f>
        <v>#REF!</v>
      </c>
      <c r="H687">
        <f t="shared" si="10"/>
        <v>19</v>
      </c>
      <c r="I687">
        <f>MINUTE(pizzasales[[#This Row],[order_time]])</f>
        <v>57</v>
      </c>
      <c r="J687">
        <f>SECOND(pizzasales[[#This Row],[order_time]])</f>
        <v>37</v>
      </c>
      <c r="K687" t="s">
        <v>423</v>
      </c>
      <c r="L687" s="8" t="s">
        <v>473</v>
      </c>
      <c r="M687">
        <v>20.75</v>
      </c>
      <c r="N687">
        <v>20.75</v>
      </c>
      <c r="O687" t="s">
        <v>16915</v>
      </c>
      <c r="P687" t="s">
        <v>26</v>
      </c>
      <c r="Q687" t="s">
        <v>121</v>
      </c>
      <c r="R687" t="s">
        <v>122</v>
      </c>
    </row>
    <row r="688" spans="1:18" x14ac:dyDescent="0.3">
      <c r="A688">
        <v>687</v>
      </c>
      <c r="B688">
        <v>303</v>
      </c>
      <c r="C688">
        <f>1/COUNTIF(B:B,pizzasales[[#This Row],[order_id]])</f>
        <v>0.33333333333333331</v>
      </c>
      <c r="D688" t="s">
        <v>95</v>
      </c>
      <c r="E688">
        <v>1</v>
      </c>
      <c r="F688" s="10">
        <v>42009</v>
      </c>
      <c r="G688" t="e">
        <f>TEXT(#REF!,"dddd")</f>
        <v>#REF!</v>
      </c>
      <c r="H688">
        <f t="shared" si="10"/>
        <v>20</v>
      </c>
      <c r="I688">
        <f>MINUTE(pizzasales[[#This Row],[order_time]])</f>
        <v>2</v>
      </c>
      <c r="J688">
        <f>SECOND(pizzasales[[#This Row],[order_time]])</f>
        <v>51</v>
      </c>
      <c r="K688" t="s">
        <v>423</v>
      </c>
      <c r="L688" s="8" t="s">
        <v>474</v>
      </c>
      <c r="M688">
        <v>12</v>
      </c>
      <c r="N688">
        <v>12</v>
      </c>
      <c r="O688" t="s">
        <v>16916</v>
      </c>
      <c r="P688" t="s">
        <v>14</v>
      </c>
      <c r="Q688" t="s">
        <v>97</v>
      </c>
      <c r="R688" t="s">
        <v>98</v>
      </c>
    </row>
    <row r="689" spans="1:18" x14ac:dyDescent="0.3">
      <c r="A689">
        <v>688</v>
      </c>
      <c r="B689">
        <v>303</v>
      </c>
      <c r="C689">
        <f>1/COUNTIF(B:B,pizzasales[[#This Row],[order_id]])</f>
        <v>0.33333333333333331</v>
      </c>
      <c r="D689" t="s">
        <v>135</v>
      </c>
      <c r="E689">
        <v>1</v>
      </c>
      <c r="F689" s="10">
        <v>42009</v>
      </c>
      <c r="G689" t="e">
        <f>TEXT(#REF!,"dddd")</f>
        <v>#REF!</v>
      </c>
      <c r="H689">
        <f t="shared" si="10"/>
        <v>20</v>
      </c>
      <c r="I689">
        <f>MINUTE(pizzasales[[#This Row],[order_time]])</f>
        <v>2</v>
      </c>
      <c r="J689">
        <f>SECOND(pizzasales[[#This Row],[order_time]])</f>
        <v>51</v>
      </c>
      <c r="K689" t="s">
        <v>423</v>
      </c>
      <c r="L689" s="8" t="s">
        <v>474</v>
      </c>
      <c r="M689">
        <v>16</v>
      </c>
      <c r="N689">
        <v>16</v>
      </c>
      <c r="O689" t="s">
        <v>16914</v>
      </c>
      <c r="P689" t="s">
        <v>14</v>
      </c>
      <c r="Q689" t="s">
        <v>61</v>
      </c>
      <c r="R689" t="s">
        <v>62</v>
      </c>
    </row>
    <row r="690" spans="1:18" x14ac:dyDescent="0.3">
      <c r="A690">
        <v>689</v>
      </c>
      <c r="B690">
        <v>303</v>
      </c>
      <c r="C690">
        <f>1/COUNTIF(B:B,pizzasales[[#This Row],[order_id]])</f>
        <v>0.33333333333333331</v>
      </c>
      <c r="D690" t="s">
        <v>154</v>
      </c>
      <c r="E690">
        <v>1</v>
      </c>
      <c r="F690" s="10">
        <v>42009</v>
      </c>
      <c r="G690" t="e">
        <f>TEXT(#REF!,"dddd")</f>
        <v>#REF!</v>
      </c>
      <c r="H690">
        <f t="shared" si="10"/>
        <v>20</v>
      </c>
      <c r="I690">
        <f>MINUTE(pizzasales[[#This Row],[order_time]])</f>
        <v>2</v>
      </c>
      <c r="J690">
        <f>SECOND(pizzasales[[#This Row],[order_time]])</f>
        <v>51</v>
      </c>
      <c r="K690" t="s">
        <v>423</v>
      </c>
      <c r="L690" s="8" t="s">
        <v>474</v>
      </c>
      <c r="M690">
        <v>9.75</v>
      </c>
      <c r="N690">
        <v>9.75</v>
      </c>
      <c r="O690" t="s">
        <v>16916</v>
      </c>
      <c r="P690" t="s">
        <v>14</v>
      </c>
      <c r="Q690" t="s">
        <v>86</v>
      </c>
      <c r="R690" t="s">
        <v>87</v>
      </c>
    </row>
    <row r="691" spans="1:18" x14ac:dyDescent="0.3">
      <c r="A691">
        <v>690</v>
      </c>
      <c r="B691">
        <v>304</v>
      </c>
      <c r="C691">
        <f>1/COUNTIF(B:B,pizzasales[[#This Row],[order_id]])</f>
        <v>0.5</v>
      </c>
      <c r="D691" t="s">
        <v>166</v>
      </c>
      <c r="E691">
        <v>1</v>
      </c>
      <c r="F691" s="10">
        <v>42009</v>
      </c>
      <c r="G691" t="e">
        <f>TEXT(#REF!,"dddd")</f>
        <v>#REF!</v>
      </c>
      <c r="H691">
        <f t="shared" si="10"/>
        <v>20</v>
      </c>
      <c r="I691">
        <f>MINUTE(pizzasales[[#This Row],[order_time]])</f>
        <v>7</v>
      </c>
      <c r="J691">
        <f>SECOND(pizzasales[[#This Row],[order_time]])</f>
        <v>58</v>
      </c>
      <c r="K691" t="s">
        <v>423</v>
      </c>
      <c r="L691" s="8" t="s">
        <v>475</v>
      </c>
      <c r="M691">
        <v>10.5</v>
      </c>
      <c r="N691">
        <v>10.5</v>
      </c>
      <c r="O691" t="s">
        <v>16916</v>
      </c>
      <c r="P691" t="s">
        <v>14</v>
      </c>
      <c r="Q691" t="s">
        <v>15</v>
      </c>
      <c r="R691" t="s">
        <v>16</v>
      </c>
    </row>
    <row r="692" spans="1:18" x14ac:dyDescent="0.3">
      <c r="A692">
        <v>691</v>
      </c>
      <c r="B692">
        <v>304</v>
      </c>
      <c r="C692">
        <f>1/COUNTIF(B:B,pizzasales[[#This Row],[order_id]])</f>
        <v>0.5</v>
      </c>
      <c r="D692" t="s">
        <v>74</v>
      </c>
      <c r="E692">
        <v>1</v>
      </c>
      <c r="F692" s="10">
        <v>42009</v>
      </c>
      <c r="G692" t="e">
        <f>TEXT(#REF!,"dddd")</f>
        <v>#REF!</v>
      </c>
      <c r="H692">
        <f t="shared" si="10"/>
        <v>20</v>
      </c>
      <c r="I692">
        <f>MINUTE(pizzasales[[#This Row],[order_time]])</f>
        <v>7</v>
      </c>
      <c r="J692">
        <f>SECOND(pizzasales[[#This Row],[order_time]])</f>
        <v>58</v>
      </c>
      <c r="K692" t="s">
        <v>423</v>
      </c>
      <c r="L692" s="8" t="s">
        <v>475</v>
      </c>
      <c r="M692">
        <v>20.25</v>
      </c>
      <c r="N692">
        <v>20.25</v>
      </c>
      <c r="O692" t="s">
        <v>16915</v>
      </c>
      <c r="P692" t="s">
        <v>22</v>
      </c>
      <c r="Q692" t="s">
        <v>30</v>
      </c>
      <c r="R692" t="s">
        <v>31</v>
      </c>
    </row>
    <row r="693" spans="1:18" x14ac:dyDescent="0.3">
      <c r="A693">
        <v>692</v>
      </c>
      <c r="B693">
        <v>305</v>
      </c>
      <c r="C693">
        <f>1/COUNTIF(B:B,pizzasales[[#This Row],[order_id]])</f>
        <v>0.33333333333333331</v>
      </c>
      <c r="D693" t="s">
        <v>85</v>
      </c>
      <c r="E693">
        <v>1</v>
      </c>
      <c r="F693" s="10">
        <v>42009</v>
      </c>
      <c r="G693" t="e">
        <f>TEXT(#REF!,"dddd")</f>
        <v>#REF!</v>
      </c>
      <c r="H693">
        <f t="shared" si="10"/>
        <v>20</v>
      </c>
      <c r="I693">
        <f>MINUTE(pizzasales[[#This Row],[order_time]])</f>
        <v>35</v>
      </c>
      <c r="J693">
        <f>SECOND(pizzasales[[#This Row],[order_time]])</f>
        <v>40</v>
      </c>
      <c r="K693" t="s">
        <v>423</v>
      </c>
      <c r="L693" s="8" t="s">
        <v>476</v>
      </c>
      <c r="M693">
        <v>15.25</v>
      </c>
      <c r="N693">
        <v>15.25</v>
      </c>
      <c r="O693" t="s">
        <v>16915</v>
      </c>
      <c r="P693" t="s">
        <v>14</v>
      </c>
      <c r="Q693" t="s">
        <v>86</v>
      </c>
      <c r="R693" t="s">
        <v>87</v>
      </c>
    </row>
    <row r="694" spans="1:18" x14ac:dyDescent="0.3">
      <c r="A694">
        <v>693</v>
      </c>
      <c r="B694">
        <v>305</v>
      </c>
      <c r="C694">
        <f>1/COUNTIF(B:B,pizzasales[[#This Row],[order_id]])</f>
        <v>0.33333333333333331</v>
      </c>
      <c r="D694" t="s">
        <v>210</v>
      </c>
      <c r="E694">
        <v>1</v>
      </c>
      <c r="F694" s="10">
        <v>42009</v>
      </c>
      <c r="G694" t="e">
        <f>TEXT(#REF!,"dddd")</f>
        <v>#REF!</v>
      </c>
      <c r="H694">
        <f t="shared" si="10"/>
        <v>20</v>
      </c>
      <c r="I694">
        <f>MINUTE(pizzasales[[#This Row],[order_time]])</f>
        <v>35</v>
      </c>
      <c r="J694">
        <f>SECOND(pizzasales[[#This Row],[order_time]])</f>
        <v>40</v>
      </c>
      <c r="K694" t="s">
        <v>423</v>
      </c>
      <c r="L694" s="8" t="s">
        <v>476</v>
      </c>
      <c r="M694">
        <v>12.25</v>
      </c>
      <c r="N694">
        <v>12.25</v>
      </c>
      <c r="O694" t="s">
        <v>16916</v>
      </c>
      <c r="P694" t="s">
        <v>26</v>
      </c>
      <c r="Q694" t="s">
        <v>130</v>
      </c>
      <c r="R694" t="s">
        <v>131</v>
      </c>
    </row>
    <row r="695" spans="1:18" x14ac:dyDescent="0.3">
      <c r="A695">
        <v>694</v>
      </c>
      <c r="B695">
        <v>305</v>
      </c>
      <c r="C695">
        <f>1/COUNTIF(B:B,pizzasales[[#This Row],[order_id]])</f>
        <v>0.33333333333333331</v>
      </c>
      <c r="D695" t="s">
        <v>256</v>
      </c>
      <c r="E695">
        <v>1</v>
      </c>
      <c r="F695" s="10">
        <v>42009</v>
      </c>
      <c r="G695" t="e">
        <f>TEXT(#REF!,"dddd")</f>
        <v>#REF!</v>
      </c>
      <c r="H695">
        <f t="shared" si="10"/>
        <v>20</v>
      </c>
      <c r="I695">
        <f>MINUTE(pizzasales[[#This Row],[order_time]])</f>
        <v>35</v>
      </c>
      <c r="J695">
        <f>SECOND(pizzasales[[#This Row],[order_time]])</f>
        <v>40</v>
      </c>
      <c r="K695" t="s">
        <v>423</v>
      </c>
      <c r="L695" s="8" t="s">
        <v>476</v>
      </c>
      <c r="M695">
        <v>16.5</v>
      </c>
      <c r="N695">
        <v>16.5</v>
      </c>
      <c r="O695" t="s">
        <v>16914</v>
      </c>
      <c r="P695" t="s">
        <v>26</v>
      </c>
      <c r="Q695" t="s">
        <v>66</v>
      </c>
      <c r="R695" t="s">
        <v>67</v>
      </c>
    </row>
    <row r="696" spans="1:18" x14ac:dyDescent="0.3">
      <c r="A696">
        <v>695</v>
      </c>
      <c r="B696">
        <v>306</v>
      </c>
      <c r="C696">
        <f>1/COUNTIF(B:B,pizzasales[[#This Row],[order_id]])</f>
        <v>0.33333333333333331</v>
      </c>
      <c r="D696" t="s">
        <v>95</v>
      </c>
      <c r="E696">
        <v>1</v>
      </c>
      <c r="F696" s="10">
        <v>42009</v>
      </c>
      <c r="G696" t="e">
        <f>TEXT(#REF!,"dddd")</f>
        <v>#REF!</v>
      </c>
      <c r="H696">
        <f t="shared" si="10"/>
        <v>20</v>
      </c>
      <c r="I696">
        <f>MINUTE(pizzasales[[#This Row],[order_time]])</f>
        <v>37</v>
      </c>
      <c r="J696">
        <f>SECOND(pizzasales[[#This Row],[order_time]])</f>
        <v>40</v>
      </c>
      <c r="K696" t="s">
        <v>423</v>
      </c>
      <c r="L696" s="8" t="s">
        <v>477</v>
      </c>
      <c r="M696">
        <v>12</v>
      </c>
      <c r="N696">
        <v>12</v>
      </c>
      <c r="O696" t="s">
        <v>16916</v>
      </c>
      <c r="P696" t="s">
        <v>14</v>
      </c>
      <c r="Q696" t="s">
        <v>97</v>
      </c>
      <c r="R696" t="s">
        <v>98</v>
      </c>
    </row>
    <row r="697" spans="1:18" x14ac:dyDescent="0.3">
      <c r="A697">
        <v>696</v>
      </c>
      <c r="B697">
        <v>306</v>
      </c>
      <c r="C697">
        <f>1/COUNTIF(B:B,pizzasales[[#This Row],[order_id]])</f>
        <v>0.33333333333333331</v>
      </c>
      <c r="D697" t="s">
        <v>166</v>
      </c>
      <c r="E697">
        <v>1</v>
      </c>
      <c r="F697" s="10">
        <v>42009</v>
      </c>
      <c r="G697" t="e">
        <f>TEXT(#REF!,"dddd")</f>
        <v>#REF!</v>
      </c>
      <c r="H697">
        <f t="shared" si="10"/>
        <v>20</v>
      </c>
      <c r="I697">
        <f>MINUTE(pizzasales[[#This Row],[order_time]])</f>
        <v>37</v>
      </c>
      <c r="J697">
        <f>SECOND(pizzasales[[#This Row],[order_time]])</f>
        <v>40</v>
      </c>
      <c r="K697" t="s">
        <v>423</v>
      </c>
      <c r="L697" s="8" t="s">
        <v>477</v>
      </c>
      <c r="M697">
        <v>10.5</v>
      </c>
      <c r="N697">
        <v>10.5</v>
      </c>
      <c r="O697" t="s">
        <v>16916</v>
      </c>
      <c r="P697" t="s">
        <v>14</v>
      </c>
      <c r="Q697" t="s">
        <v>15</v>
      </c>
      <c r="R697" t="s">
        <v>16</v>
      </c>
    </row>
    <row r="698" spans="1:18" x14ac:dyDescent="0.3">
      <c r="A698">
        <v>697</v>
      </c>
      <c r="B698">
        <v>306</v>
      </c>
      <c r="C698">
        <f>1/COUNTIF(B:B,pizzasales[[#This Row],[order_id]])</f>
        <v>0.33333333333333331</v>
      </c>
      <c r="D698" t="s">
        <v>316</v>
      </c>
      <c r="E698">
        <v>1</v>
      </c>
      <c r="F698" s="10">
        <v>42009</v>
      </c>
      <c r="G698" t="e">
        <f>TEXT(#REF!,"dddd")</f>
        <v>#REF!</v>
      </c>
      <c r="H698">
        <f t="shared" si="10"/>
        <v>20</v>
      </c>
      <c r="I698">
        <f>MINUTE(pizzasales[[#This Row],[order_time]])</f>
        <v>37</v>
      </c>
      <c r="J698">
        <f>SECOND(pizzasales[[#This Row],[order_time]])</f>
        <v>40</v>
      </c>
      <c r="K698" t="s">
        <v>423</v>
      </c>
      <c r="L698" s="8" t="s">
        <v>477</v>
      </c>
      <c r="M698">
        <v>16</v>
      </c>
      <c r="N698">
        <v>16</v>
      </c>
      <c r="O698" t="s">
        <v>16914</v>
      </c>
      <c r="P698" t="s">
        <v>14</v>
      </c>
      <c r="Q698" t="s">
        <v>107</v>
      </c>
      <c r="R698" t="s">
        <v>108</v>
      </c>
    </row>
    <row r="699" spans="1:18" x14ac:dyDescent="0.3">
      <c r="A699">
        <v>698</v>
      </c>
      <c r="B699">
        <v>307</v>
      </c>
      <c r="C699">
        <f>1/COUNTIF(B:B,pizzasales[[#This Row],[order_id]])</f>
        <v>0.5</v>
      </c>
      <c r="D699" t="s">
        <v>181</v>
      </c>
      <c r="E699">
        <v>1</v>
      </c>
      <c r="F699" s="10">
        <v>42009</v>
      </c>
      <c r="G699" t="e">
        <f>TEXT(#REF!,"dddd")</f>
        <v>#REF!</v>
      </c>
      <c r="H699">
        <f t="shared" si="10"/>
        <v>21</v>
      </c>
      <c r="I699">
        <f>MINUTE(pizzasales[[#This Row],[order_time]])</f>
        <v>45</v>
      </c>
      <c r="J699">
        <f>SECOND(pizzasales[[#This Row],[order_time]])</f>
        <v>38</v>
      </c>
      <c r="K699" t="s">
        <v>423</v>
      </c>
      <c r="L699" s="8" t="s">
        <v>478</v>
      </c>
      <c r="M699">
        <v>20.5</v>
      </c>
      <c r="N699">
        <v>20.5</v>
      </c>
      <c r="O699" t="s">
        <v>16915</v>
      </c>
      <c r="P699" t="s">
        <v>14</v>
      </c>
      <c r="Q699" t="s">
        <v>19</v>
      </c>
      <c r="R699" t="s">
        <v>20</v>
      </c>
    </row>
    <row r="700" spans="1:18" x14ac:dyDescent="0.3">
      <c r="A700">
        <v>699</v>
      </c>
      <c r="B700">
        <v>307</v>
      </c>
      <c r="C700">
        <f>1/COUNTIF(B:B,pizzasales[[#This Row],[order_id]])</f>
        <v>0.5</v>
      </c>
      <c r="D700" t="s">
        <v>179</v>
      </c>
      <c r="E700">
        <v>1</v>
      </c>
      <c r="F700" s="10">
        <v>42009</v>
      </c>
      <c r="G700" t="e">
        <f>TEXT(#REF!,"dddd")</f>
        <v>#REF!</v>
      </c>
      <c r="H700">
        <f t="shared" si="10"/>
        <v>21</v>
      </c>
      <c r="I700">
        <f>MINUTE(pizzasales[[#This Row],[order_time]])</f>
        <v>45</v>
      </c>
      <c r="J700">
        <f>SECOND(pizzasales[[#This Row],[order_time]])</f>
        <v>38</v>
      </c>
      <c r="K700" t="s">
        <v>423</v>
      </c>
      <c r="L700" s="8" t="s">
        <v>478</v>
      </c>
      <c r="M700">
        <v>16.75</v>
      </c>
      <c r="N700">
        <v>16.75</v>
      </c>
      <c r="O700" t="s">
        <v>16914</v>
      </c>
      <c r="P700" t="s">
        <v>33</v>
      </c>
      <c r="Q700" t="s">
        <v>34</v>
      </c>
      <c r="R700" t="s">
        <v>35</v>
      </c>
    </row>
    <row r="701" spans="1:18" x14ac:dyDescent="0.3">
      <c r="A701">
        <v>700</v>
      </c>
      <c r="B701">
        <v>308</v>
      </c>
      <c r="C701">
        <f>1/COUNTIF(B:B,pizzasales[[#This Row],[order_id]])</f>
        <v>0.33333333333333331</v>
      </c>
      <c r="D701" t="s">
        <v>189</v>
      </c>
      <c r="E701">
        <v>1</v>
      </c>
      <c r="F701" s="10">
        <v>42009</v>
      </c>
      <c r="G701" t="e">
        <f>TEXT(#REF!,"dddd")</f>
        <v>#REF!</v>
      </c>
      <c r="H701">
        <f t="shared" si="10"/>
        <v>21</v>
      </c>
      <c r="I701">
        <f>MINUTE(pizzasales[[#This Row],[order_time]])</f>
        <v>59</v>
      </c>
      <c r="J701">
        <f>SECOND(pizzasales[[#This Row],[order_time]])</f>
        <v>46</v>
      </c>
      <c r="K701" t="s">
        <v>423</v>
      </c>
      <c r="L701" s="8" t="s">
        <v>479</v>
      </c>
      <c r="M701">
        <v>16.5</v>
      </c>
      <c r="N701">
        <v>16.5</v>
      </c>
      <c r="O701" t="s">
        <v>16915</v>
      </c>
      <c r="P701" t="s">
        <v>14</v>
      </c>
      <c r="Q701" t="s">
        <v>15</v>
      </c>
      <c r="R701" t="s">
        <v>16</v>
      </c>
    </row>
    <row r="702" spans="1:18" x14ac:dyDescent="0.3">
      <c r="A702">
        <v>701</v>
      </c>
      <c r="B702">
        <v>308</v>
      </c>
      <c r="C702">
        <f>1/COUNTIF(B:B,pizzasales[[#This Row],[order_id]])</f>
        <v>0.33333333333333331</v>
      </c>
      <c r="D702" t="s">
        <v>161</v>
      </c>
      <c r="E702">
        <v>1</v>
      </c>
      <c r="F702" s="10">
        <v>42009</v>
      </c>
      <c r="G702" t="e">
        <f>TEXT(#REF!,"dddd")</f>
        <v>#REF!</v>
      </c>
      <c r="H702">
        <f t="shared" si="10"/>
        <v>21</v>
      </c>
      <c r="I702">
        <f>MINUTE(pizzasales[[#This Row],[order_time]])</f>
        <v>59</v>
      </c>
      <c r="J702">
        <f>SECOND(pizzasales[[#This Row],[order_time]])</f>
        <v>46</v>
      </c>
      <c r="K702" t="s">
        <v>423</v>
      </c>
      <c r="L702" s="8" t="s">
        <v>479</v>
      </c>
      <c r="M702">
        <v>17.5</v>
      </c>
      <c r="N702">
        <v>17.5</v>
      </c>
      <c r="O702" t="s">
        <v>16915</v>
      </c>
      <c r="P702" t="s">
        <v>14</v>
      </c>
      <c r="Q702" t="s">
        <v>162</v>
      </c>
      <c r="R702" t="s">
        <v>163</v>
      </c>
    </row>
    <row r="703" spans="1:18" x14ac:dyDescent="0.3">
      <c r="A703">
        <v>702</v>
      </c>
      <c r="B703">
        <v>308</v>
      </c>
      <c r="C703">
        <f>1/COUNTIF(B:B,pizzasales[[#This Row],[order_id]])</f>
        <v>0.33333333333333331</v>
      </c>
      <c r="D703" t="s">
        <v>220</v>
      </c>
      <c r="E703">
        <v>1</v>
      </c>
      <c r="F703" s="10">
        <v>42009</v>
      </c>
      <c r="G703" t="e">
        <f>TEXT(#REF!,"dddd")</f>
        <v>#REF!</v>
      </c>
      <c r="H703">
        <f t="shared" si="10"/>
        <v>21</v>
      </c>
      <c r="I703">
        <f>MINUTE(pizzasales[[#This Row],[order_time]])</f>
        <v>59</v>
      </c>
      <c r="J703">
        <f>SECOND(pizzasales[[#This Row],[order_time]])</f>
        <v>46</v>
      </c>
      <c r="K703" t="s">
        <v>423</v>
      </c>
      <c r="L703" s="8" t="s">
        <v>479</v>
      </c>
      <c r="M703">
        <v>12.75</v>
      </c>
      <c r="N703">
        <v>12.75</v>
      </c>
      <c r="O703" t="s">
        <v>16916</v>
      </c>
      <c r="P703" t="s">
        <v>33</v>
      </c>
      <c r="Q703" t="s">
        <v>34</v>
      </c>
      <c r="R703" t="s">
        <v>35</v>
      </c>
    </row>
    <row r="704" spans="1:18" x14ac:dyDescent="0.3">
      <c r="A704">
        <v>703</v>
      </c>
      <c r="B704">
        <v>309</v>
      </c>
      <c r="C704">
        <f>1/COUNTIF(B:B,pizzasales[[#This Row],[order_id]])</f>
        <v>0.5</v>
      </c>
      <c r="D704" t="s">
        <v>21</v>
      </c>
      <c r="E704">
        <v>1</v>
      </c>
      <c r="F704" s="10">
        <v>42010</v>
      </c>
      <c r="G704" t="e">
        <f>TEXT(#REF!,"dddd")</f>
        <v>#REF!</v>
      </c>
      <c r="H704">
        <f t="shared" si="10"/>
        <v>11</v>
      </c>
      <c r="I704">
        <f>MINUTE(pizzasales[[#This Row],[order_time]])</f>
        <v>39</v>
      </c>
      <c r="J704">
        <f>SECOND(pizzasales[[#This Row],[order_time]])</f>
        <v>6</v>
      </c>
      <c r="K704" t="s">
        <v>480</v>
      </c>
      <c r="L704" s="8" t="s">
        <v>481</v>
      </c>
      <c r="M704">
        <v>18.5</v>
      </c>
      <c r="N704">
        <v>18.5</v>
      </c>
      <c r="O704" t="s">
        <v>16915</v>
      </c>
      <c r="P704" t="s">
        <v>22</v>
      </c>
      <c r="Q704" t="s">
        <v>23</v>
      </c>
      <c r="R704" t="s">
        <v>24</v>
      </c>
    </row>
    <row r="705" spans="1:18" x14ac:dyDescent="0.3">
      <c r="A705">
        <v>704</v>
      </c>
      <c r="B705">
        <v>309</v>
      </c>
      <c r="C705">
        <f>1/COUNTIF(B:B,pizzasales[[#This Row],[order_id]])</f>
        <v>0.5</v>
      </c>
      <c r="D705" t="s">
        <v>172</v>
      </c>
      <c r="E705">
        <v>1</v>
      </c>
      <c r="F705" s="10">
        <v>42010</v>
      </c>
      <c r="G705" t="e">
        <f>TEXT(#REF!,"dddd")</f>
        <v>#REF!</v>
      </c>
      <c r="H705">
        <f t="shared" si="10"/>
        <v>11</v>
      </c>
      <c r="I705">
        <f>MINUTE(pizzasales[[#This Row],[order_time]])</f>
        <v>39</v>
      </c>
      <c r="J705">
        <f>SECOND(pizzasales[[#This Row],[order_time]])</f>
        <v>6</v>
      </c>
      <c r="K705" t="s">
        <v>480</v>
      </c>
      <c r="L705" s="8" t="s">
        <v>481</v>
      </c>
      <c r="M705">
        <v>16.5</v>
      </c>
      <c r="N705">
        <v>16.5</v>
      </c>
      <c r="O705" t="s">
        <v>16914</v>
      </c>
      <c r="P705" t="s">
        <v>26</v>
      </c>
      <c r="Q705" t="s">
        <v>121</v>
      </c>
      <c r="R705" t="s">
        <v>122</v>
      </c>
    </row>
    <row r="706" spans="1:18" x14ac:dyDescent="0.3">
      <c r="A706">
        <v>705</v>
      </c>
      <c r="B706">
        <v>310</v>
      </c>
      <c r="C706">
        <f>1/COUNTIF(B:B,pizzasales[[#This Row],[order_id]])</f>
        <v>0.5</v>
      </c>
      <c r="D706" t="s">
        <v>166</v>
      </c>
      <c r="E706">
        <v>1</v>
      </c>
      <c r="F706" s="10">
        <v>42010</v>
      </c>
      <c r="G706" t="e">
        <f>TEXT(#REF!,"dddd")</f>
        <v>#REF!</v>
      </c>
      <c r="H706">
        <f t="shared" ref="H706:H769" si="11">HOUR(L706)</f>
        <v>11</v>
      </c>
      <c r="I706">
        <f>MINUTE(pizzasales[[#This Row],[order_time]])</f>
        <v>40</v>
      </c>
      <c r="J706">
        <f>SECOND(pizzasales[[#This Row],[order_time]])</f>
        <v>48</v>
      </c>
      <c r="K706" t="s">
        <v>480</v>
      </c>
      <c r="L706" s="8" t="s">
        <v>482</v>
      </c>
      <c r="M706">
        <v>10.5</v>
      </c>
      <c r="N706">
        <v>10.5</v>
      </c>
      <c r="O706" t="s">
        <v>16916</v>
      </c>
      <c r="P706" t="s">
        <v>14</v>
      </c>
      <c r="Q706" t="s">
        <v>15</v>
      </c>
      <c r="R706" t="s">
        <v>16</v>
      </c>
    </row>
    <row r="707" spans="1:18" x14ac:dyDescent="0.3">
      <c r="A707">
        <v>706</v>
      </c>
      <c r="B707">
        <v>310</v>
      </c>
      <c r="C707">
        <f>1/COUNTIF(B:B,pizzasales[[#This Row],[order_id]])</f>
        <v>0.5</v>
      </c>
      <c r="D707" t="s">
        <v>220</v>
      </c>
      <c r="E707">
        <v>1</v>
      </c>
      <c r="F707" s="10">
        <v>42010</v>
      </c>
      <c r="G707" t="e">
        <f>TEXT(#REF!,"dddd")</f>
        <v>#REF!</v>
      </c>
      <c r="H707">
        <f t="shared" si="11"/>
        <v>11</v>
      </c>
      <c r="I707">
        <f>MINUTE(pizzasales[[#This Row],[order_time]])</f>
        <v>40</v>
      </c>
      <c r="J707">
        <f>SECOND(pizzasales[[#This Row],[order_time]])</f>
        <v>48</v>
      </c>
      <c r="K707" t="s">
        <v>480</v>
      </c>
      <c r="L707" s="8" t="s">
        <v>482</v>
      </c>
      <c r="M707">
        <v>12.75</v>
      </c>
      <c r="N707">
        <v>12.75</v>
      </c>
      <c r="O707" t="s">
        <v>16916</v>
      </c>
      <c r="P707" t="s">
        <v>33</v>
      </c>
      <c r="Q707" t="s">
        <v>34</v>
      </c>
      <c r="R707" t="s">
        <v>35</v>
      </c>
    </row>
    <row r="708" spans="1:18" x14ac:dyDescent="0.3">
      <c r="A708">
        <v>707</v>
      </c>
      <c r="B708">
        <v>311</v>
      </c>
      <c r="C708">
        <f>1/COUNTIF(B:B,pizzasales[[#This Row],[order_id]])</f>
        <v>1</v>
      </c>
      <c r="D708" t="s">
        <v>129</v>
      </c>
      <c r="E708">
        <v>1</v>
      </c>
      <c r="F708" s="10">
        <v>42010</v>
      </c>
      <c r="G708" t="e">
        <f>TEXT(#REF!,"dddd")</f>
        <v>#REF!</v>
      </c>
      <c r="H708">
        <f t="shared" si="11"/>
        <v>11</v>
      </c>
      <c r="I708">
        <f>MINUTE(pizzasales[[#This Row],[order_time]])</f>
        <v>57</v>
      </c>
      <c r="J708">
        <f>SECOND(pizzasales[[#This Row],[order_time]])</f>
        <v>27</v>
      </c>
      <c r="K708" t="s">
        <v>480</v>
      </c>
      <c r="L708" s="8" t="s">
        <v>483</v>
      </c>
      <c r="M708">
        <v>20.25</v>
      </c>
      <c r="N708">
        <v>20.25</v>
      </c>
      <c r="O708" t="s">
        <v>16915</v>
      </c>
      <c r="P708" t="s">
        <v>26</v>
      </c>
      <c r="Q708" t="s">
        <v>130</v>
      </c>
      <c r="R708" t="s">
        <v>131</v>
      </c>
    </row>
    <row r="709" spans="1:18" x14ac:dyDescent="0.3">
      <c r="A709">
        <v>708</v>
      </c>
      <c r="B709">
        <v>312</v>
      </c>
      <c r="C709">
        <f>1/COUNTIF(B:B,pizzasales[[#This Row],[order_id]])</f>
        <v>0.25</v>
      </c>
      <c r="D709" t="s">
        <v>95</v>
      </c>
      <c r="E709">
        <v>1</v>
      </c>
      <c r="F709" s="10">
        <v>42010</v>
      </c>
      <c r="G709" t="e">
        <f>TEXT(#REF!,"dddd")</f>
        <v>#REF!</v>
      </c>
      <c r="H709">
        <f t="shared" si="11"/>
        <v>12</v>
      </c>
      <c r="I709">
        <f>MINUTE(pizzasales[[#This Row],[order_time]])</f>
        <v>5</v>
      </c>
      <c r="J709">
        <f>SECOND(pizzasales[[#This Row],[order_time]])</f>
        <v>21</v>
      </c>
      <c r="K709" t="s">
        <v>480</v>
      </c>
      <c r="L709" s="8" t="s">
        <v>484</v>
      </c>
      <c r="M709">
        <v>12</v>
      </c>
      <c r="N709">
        <v>12</v>
      </c>
      <c r="O709" t="s">
        <v>16916</v>
      </c>
      <c r="P709" t="s">
        <v>14</v>
      </c>
      <c r="Q709" t="s">
        <v>97</v>
      </c>
      <c r="R709" t="s">
        <v>98</v>
      </c>
    </row>
    <row r="710" spans="1:18" x14ac:dyDescent="0.3">
      <c r="A710">
        <v>709</v>
      </c>
      <c r="B710">
        <v>312</v>
      </c>
      <c r="C710">
        <f>1/COUNTIF(B:B,pizzasales[[#This Row],[order_id]])</f>
        <v>0.25</v>
      </c>
      <c r="D710" t="s">
        <v>344</v>
      </c>
      <c r="E710">
        <v>1</v>
      </c>
      <c r="F710" s="10">
        <v>42010</v>
      </c>
      <c r="G710" t="e">
        <f>TEXT(#REF!,"dddd")</f>
        <v>#REF!</v>
      </c>
      <c r="H710">
        <f t="shared" si="11"/>
        <v>12</v>
      </c>
      <c r="I710">
        <f>MINUTE(pizzasales[[#This Row],[order_time]])</f>
        <v>5</v>
      </c>
      <c r="J710">
        <f>SECOND(pizzasales[[#This Row],[order_time]])</f>
        <v>21</v>
      </c>
      <c r="K710" t="s">
        <v>480</v>
      </c>
      <c r="L710" s="8" t="s">
        <v>484</v>
      </c>
      <c r="M710">
        <v>23.65</v>
      </c>
      <c r="N710">
        <v>23.65</v>
      </c>
      <c r="O710" t="s">
        <v>16916</v>
      </c>
      <c r="P710" t="s">
        <v>26</v>
      </c>
      <c r="Q710" t="s">
        <v>346</v>
      </c>
      <c r="R710" t="s">
        <v>347</v>
      </c>
    </row>
    <row r="711" spans="1:18" x14ac:dyDescent="0.3">
      <c r="A711">
        <v>710</v>
      </c>
      <c r="B711">
        <v>312</v>
      </c>
      <c r="C711">
        <f>1/COUNTIF(B:B,pizzasales[[#This Row],[order_id]])</f>
        <v>0.25</v>
      </c>
      <c r="D711" t="s">
        <v>173</v>
      </c>
      <c r="E711">
        <v>1</v>
      </c>
      <c r="F711" s="10">
        <v>42010</v>
      </c>
      <c r="G711" t="e">
        <f>TEXT(#REF!,"dddd")</f>
        <v>#REF!</v>
      </c>
      <c r="H711">
        <f t="shared" si="11"/>
        <v>12</v>
      </c>
      <c r="I711">
        <f>MINUTE(pizzasales[[#This Row],[order_time]])</f>
        <v>5</v>
      </c>
      <c r="J711">
        <f>SECOND(pizzasales[[#This Row],[order_time]])</f>
        <v>21</v>
      </c>
      <c r="K711" t="s">
        <v>480</v>
      </c>
      <c r="L711" s="8" t="s">
        <v>484</v>
      </c>
      <c r="M711">
        <v>16.75</v>
      </c>
      <c r="N711">
        <v>16.75</v>
      </c>
      <c r="O711" t="s">
        <v>16914</v>
      </c>
      <c r="P711" t="s">
        <v>33</v>
      </c>
      <c r="Q711" t="s">
        <v>149</v>
      </c>
      <c r="R711" t="s">
        <v>150</v>
      </c>
    </row>
    <row r="712" spans="1:18" x14ac:dyDescent="0.3">
      <c r="A712">
        <v>711</v>
      </c>
      <c r="B712">
        <v>312</v>
      </c>
      <c r="C712">
        <f>1/COUNTIF(B:B,pizzasales[[#This Row],[order_id]])</f>
        <v>0.25</v>
      </c>
      <c r="D712" t="s">
        <v>142</v>
      </c>
      <c r="E712">
        <v>1</v>
      </c>
      <c r="F712" s="10">
        <v>42010</v>
      </c>
      <c r="G712" t="e">
        <f>TEXT(#REF!,"dddd")</f>
        <v>#REF!</v>
      </c>
      <c r="H712">
        <f t="shared" si="11"/>
        <v>12</v>
      </c>
      <c r="I712">
        <f>MINUTE(pizzasales[[#This Row],[order_time]])</f>
        <v>5</v>
      </c>
      <c r="J712">
        <f>SECOND(pizzasales[[#This Row],[order_time]])</f>
        <v>21</v>
      </c>
      <c r="K712" t="s">
        <v>480</v>
      </c>
      <c r="L712" s="8" t="s">
        <v>484</v>
      </c>
      <c r="M712">
        <v>16.25</v>
      </c>
      <c r="N712">
        <v>16.25</v>
      </c>
      <c r="O712" t="s">
        <v>16914</v>
      </c>
      <c r="P712" t="s">
        <v>26</v>
      </c>
      <c r="Q712" t="s">
        <v>130</v>
      </c>
      <c r="R712" t="s">
        <v>131</v>
      </c>
    </row>
    <row r="713" spans="1:18" x14ac:dyDescent="0.3">
      <c r="A713">
        <v>712</v>
      </c>
      <c r="B713">
        <v>313</v>
      </c>
      <c r="C713">
        <f>1/COUNTIF(B:B,pizzasales[[#This Row],[order_id]])</f>
        <v>1</v>
      </c>
      <c r="D713" t="s">
        <v>17</v>
      </c>
      <c r="E713">
        <v>1</v>
      </c>
      <c r="F713" s="10">
        <v>42010</v>
      </c>
      <c r="G713" t="e">
        <f>TEXT(#REF!,"dddd")</f>
        <v>#REF!</v>
      </c>
      <c r="H713">
        <f t="shared" si="11"/>
        <v>12</v>
      </c>
      <c r="I713">
        <f>MINUTE(pizzasales[[#This Row],[order_time]])</f>
        <v>9</v>
      </c>
      <c r="J713">
        <f>SECOND(pizzasales[[#This Row],[order_time]])</f>
        <v>9</v>
      </c>
      <c r="K713" t="s">
        <v>480</v>
      </c>
      <c r="L713" s="8" t="s">
        <v>485</v>
      </c>
      <c r="M713">
        <v>16</v>
      </c>
      <c r="N713">
        <v>16</v>
      </c>
      <c r="O713" t="s">
        <v>16914</v>
      </c>
      <c r="P713" t="s">
        <v>14</v>
      </c>
      <c r="Q713" t="s">
        <v>19</v>
      </c>
      <c r="R713" t="s">
        <v>20</v>
      </c>
    </row>
    <row r="714" spans="1:18" x14ac:dyDescent="0.3">
      <c r="A714">
        <v>713</v>
      </c>
      <c r="B714">
        <v>314</v>
      </c>
      <c r="C714">
        <f>1/COUNTIF(B:B,pizzasales[[#This Row],[order_id]])</f>
        <v>0.2</v>
      </c>
      <c r="D714" t="s">
        <v>110</v>
      </c>
      <c r="E714">
        <v>1</v>
      </c>
      <c r="F714" s="10">
        <v>42010</v>
      </c>
      <c r="G714" t="e">
        <f>TEXT(#REF!,"dddd")</f>
        <v>#REF!</v>
      </c>
      <c r="H714">
        <f t="shared" si="11"/>
        <v>12</v>
      </c>
      <c r="I714">
        <f>MINUTE(pizzasales[[#This Row],[order_time]])</f>
        <v>11</v>
      </c>
      <c r="J714">
        <f>SECOND(pizzasales[[#This Row],[order_time]])</f>
        <v>58</v>
      </c>
      <c r="K714" t="s">
        <v>480</v>
      </c>
      <c r="L714" s="8" t="s">
        <v>486</v>
      </c>
      <c r="M714">
        <v>16.25</v>
      </c>
      <c r="N714">
        <v>16.25</v>
      </c>
      <c r="O714" t="s">
        <v>16914</v>
      </c>
      <c r="P714" t="s">
        <v>26</v>
      </c>
      <c r="Q714" t="s">
        <v>111</v>
      </c>
      <c r="R714" t="s">
        <v>112</v>
      </c>
    </row>
    <row r="715" spans="1:18" x14ac:dyDescent="0.3">
      <c r="A715">
        <v>714</v>
      </c>
      <c r="B715">
        <v>314</v>
      </c>
      <c r="C715">
        <f>1/COUNTIF(B:B,pizzasales[[#This Row],[order_id]])</f>
        <v>0.2</v>
      </c>
      <c r="D715" t="s">
        <v>21</v>
      </c>
      <c r="E715">
        <v>1</v>
      </c>
      <c r="F715" s="10">
        <v>42010</v>
      </c>
      <c r="G715" t="e">
        <f>TEXT(#REF!,"dddd")</f>
        <v>#REF!</v>
      </c>
      <c r="H715">
        <f t="shared" si="11"/>
        <v>12</v>
      </c>
      <c r="I715">
        <f>MINUTE(pizzasales[[#This Row],[order_time]])</f>
        <v>11</v>
      </c>
      <c r="J715">
        <f>SECOND(pizzasales[[#This Row],[order_time]])</f>
        <v>58</v>
      </c>
      <c r="K715" t="s">
        <v>480</v>
      </c>
      <c r="L715" s="8" t="s">
        <v>486</v>
      </c>
      <c r="M715">
        <v>18.5</v>
      </c>
      <c r="N715">
        <v>18.5</v>
      </c>
      <c r="O715" t="s">
        <v>16915</v>
      </c>
      <c r="P715" t="s">
        <v>22</v>
      </c>
      <c r="Q715" t="s">
        <v>23</v>
      </c>
      <c r="R715" t="s">
        <v>24</v>
      </c>
    </row>
    <row r="716" spans="1:18" x14ac:dyDescent="0.3">
      <c r="A716">
        <v>715</v>
      </c>
      <c r="B716">
        <v>314</v>
      </c>
      <c r="C716">
        <f>1/COUNTIF(B:B,pizzasales[[#This Row],[order_id]])</f>
        <v>0.2</v>
      </c>
      <c r="D716" t="s">
        <v>159</v>
      </c>
      <c r="E716">
        <v>1</v>
      </c>
      <c r="F716" s="10">
        <v>42010</v>
      </c>
      <c r="G716" t="e">
        <f>TEXT(#REF!,"dddd")</f>
        <v>#REF!</v>
      </c>
      <c r="H716">
        <f t="shared" si="11"/>
        <v>12</v>
      </c>
      <c r="I716">
        <f>MINUTE(pizzasales[[#This Row],[order_time]])</f>
        <v>11</v>
      </c>
      <c r="J716">
        <f>SECOND(pizzasales[[#This Row],[order_time]])</f>
        <v>58</v>
      </c>
      <c r="K716" t="s">
        <v>480</v>
      </c>
      <c r="L716" s="8" t="s">
        <v>486</v>
      </c>
      <c r="M716">
        <v>16</v>
      </c>
      <c r="N716">
        <v>16</v>
      </c>
      <c r="O716" t="s">
        <v>16914</v>
      </c>
      <c r="P716" t="s">
        <v>22</v>
      </c>
      <c r="Q716" t="s">
        <v>58</v>
      </c>
      <c r="R716" t="s">
        <v>59</v>
      </c>
    </row>
    <row r="717" spans="1:18" x14ac:dyDescent="0.3">
      <c r="A717">
        <v>716</v>
      </c>
      <c r="B717">
        <v>314</v>
      </c>
      <c r="C717">
        <f>1/COUNTIF(B:B,pizzasales[[#This Row],[order_id]])</f>
        <v>0.2</v>
      </c>
      <c r="D717" t="s">
        <v>11</v>
      </c>
      <c r="E717">
        <v>1</v>
      </c>
      <c r="F717" s="10">
        <v>42010</v>
      </c>
      <c r="G717" t="e">
        <f>TEXT(#REF!,"dddd")</f>
        <v>#REF!</v>
      </c>
      <c r="H717">
        <f t="shared" si="11"/>
        <v>12</v>
      </c>
      <c r="I717">
        <f>MINUTE(pizzasales[[#This Row],[order_time]])</f>
        <v>11</v>
      </c>
      <c r="J717">
        <f>SECOND(pizzasales[[#This Row],[order_time]])</f>
        <v>58</v>
      </c>
      <c r="K717" t="s">
        <v>480</v>
      </c>
      <c r="L717" s="8" t="s">
        <v>486</v>
      </c>
      <c r="M717">
        <v>13.25</v>
      </c>
      <c r="N717">
        <v>13.25</v>
      </c>
      <c r="O717" t="s">
        <v>16914</v>
      </c>
      <c r="P717" t="s">
        <v>14</v>
      </c>
      <c r="Q717" t="s">
        <v>15</v>
      </c>
      <c r="R717" t="s">
        <v>16</v>
      </c>
    </row>
    <row r="718" spans="1:18" x14ac:dyDescent="0.3">
      <c r="A718">
        <v>717</v>
      </c>
      <c r="B718">
        <v>314</v>
      </c>
      <c r="C718">
        <f>1/COUNTIF(B:B,pizzasales[[#This Row],[order_id]])</f>
        <v>0.2</v>
      </c>
      <c r="D718" t="s">
        <v>233</v>
      </c>
      <c r="E718">
        <v>1</v>
      </c>
      <c r="F718" s="10">
        <v>42010</v>
      </c>
      <c r="G718" t="e">
        <f>TEXT(#REF!,"dddd")</f>
        <v>#REF!</v>
      </c>
      <c r="H718">
        <f t="shared" si="11"/>
        <v>12</v>
      </c>
      <c r="I718">
        <f>MINUTE(pizzasales[[#This Row],[order_time]])</f>
        <v>11</v>
      </c>
      <c r="J718">
        <f>SECOND(pizzasales[[#This Row],[order_time]])</f>
        <v>58</v>
      </c>
      <c r="K718" t="s">
        <v>480</v>
      </c>
      <c r="L718" s="8" t="s">
        <v>486</v>
      </c>
      <c r="M718">
        <v>16</v>
      </c>
      <c r="N718">
        <v>16</v>
      </c>
      <c r="O718" t="s">
        <v>16914</v>
      </c>
      <c r="P718" t="s">
        <v>22</v>
      </c>
      <c r="Q718" t="s">
        <v>72</v>
      </c>
      <c r="R718" t="s">
        <v>73</v>
      </c>
    </row>
    <row r="719" spans="1:18" x14ac:dyDescent="0.3">
      <c r="A719">
        <v>718</v>
      </c>
      <c r="B719">
        <v>315</v>
      </c>
      <c r="C719">
        <f>1/COUNTIF(B:B,pizzasales[[#This Row],[order_id]])</f>
        <v>1</v>
      </c>
      <c r="D719" t="s">
        <v>17</v>
      </c>
      <c r="E719">
        <v>1</v>
      </c>
      <c r="F719" s="10">
        <v>42010</v>
      </c>
      <c r="G719" t="e">
        <f>TEXT(#REF!,"dddd")</f>
        <v>#REF!</v>
      </c>
      <c r="H719">
        <f t="shared" si="11"/>
        <v>12</v>
      </c>
      <c r="I719">
        <f>MINUTE(pizzasales[[#This Row],[order_time]])</f>
        <v>17</v>
      </c>
      <c r="J719">
        <f>SECOND(pizzasales[[#This Row],[order_time]])</f>
        <v>40</v>
      </c>
      <c r="K719" t="s">
        <v>480</v>
      </c>
      <c r="L719" s="8" t="s">
        <v>487</v>
      </c>
      <c r="M719">
        <v>16</v>
      </c>
      <c r="N719">
        <v>16</v>
      </c>
      <c r="O719" t="s">
        <v>16914</v>
      </c>
      <c r="P719" t="s">
        <v>14</v>
      </c>
      <c r="Q719" t="s">
        <v>19</v>
      </c>
      <c r="R719" t="s">
        <v>20</v>
      </c>
    </row>
    <row r="720" spans="1:18" x14ac:dyDescent="0.3">
      <c r="A720">
        <v>719</v>
      </c>
      <c r="B720">
        <v>316</v>
      </c>
      <c r="C720">
        <f>1/COUNTIF(B:B,pizzasales[[#This Row],[order_id]])</f>
        <v>0.5</v>
      </c>
      <c r="D720" t="s">
        <v>166</v>
      </c>
      <c r="E720">
        <v>1</v>
      </c>
      <c r="F720" s="10">
        <v>42010</v>
      </c>
      <c r="G720" t="e">
        <f>TEXT(#REF!,"dddd")</f>
        <v>#REF!</v>
      </c>
      <c r="H720">
        <f t="shared" si="11"/>
        <v>12</v>
      </c>
      <c r="I720">
        <f>MINUTE(pizzasales[[#This Row],[order_time]])</f>
        <v>29</v>
      </c>
      <c r="J720">
        <f>SECOND(pizzasales[[#This Row],[order_time]])</f>
        <v>34</v>
      </c>
      <c r="K720" t="s">
        <v>480</v>
      </c>
      <c r="L720" s="8" t="s">
        <v>488</v>
      </c>
      <c r="M720">
        <v>10.5</v>
      </c>
      <c r="N720">
        <v>10.5</v>
      </c>
      <c r="O720" t="s">
        <v>16916</v>
      </c>
      <c r="P720" t="s">
        <v>14</v>
      </c>
      <c r="Q720" t="s">
        <v>15</v>
      </c>
      <c r="R720" t="s">
        <v>16</v>
      </c>
    </row>
    <row r="721" spans="1:18" x14ac:dyDescent="0.3">
      <c r="A721">
        <v>720</v>
      </c>
      <c r="B721">
        <v>316</v>
      </c>
      <c r="C721">
        <f>1/COUNTIF(B:B,pizzasales[[#This Row],[order_id]])</f>
        <v>0.5</v>
      </c>
      <c r="D721" t="s">
        <v>36</v>
      </c>
      <c r="E721">
        <v>1</v>
      </c>
      <c r="F721" s="10">
        <v>42010</v>
      </c>
      <c r="G721" t="e">
        <f>TEXT(#REF!,"dddd")</f>
        <v>#REF!</v>
      </c>
      <c r="H721">
        <f t="shared" si="11"/>
        <v>12</v>
      </c>
      <c r="I721">
        <f>MINUTE(pizzasales[[#This Row],[order_time]])</f>
        <v>29</v>
      </c>
      <c r="J721">
        <f>SECOND(pizzasales[[#This Row],[order_time]])</f>
        <v>34</v>
      </c>
      <c r="K721" t="s">
        <v>480</v>
      </c>
      <c r="L721" s="8" t="s">
        <v>488</v>
      </c>
      <c r="M721">
        <v>16.5</v>
      </c>
      <c r="N721">
        <v>16.5</v>
      </c>
      <c r="O721" t="s">
        <v>16914</v>
      </c>
      <c r="P721" t="s">
        <v>26</v>
      </c>
      <c r="Q721" t="s">
        <v>27</v>
      </c>
      <c r="R721" t="s">
        <v>28</v>
      </c>
    </row>
    <row r="722" spans="1:18" x14ac:dyDescent="0.3">
      <c r="A722">
        <v>721</v>
      </c>
      <c r="B722">
        <v>317</v>
      </c>
      <c r="C722">
        <f>1/COUNTIF(B:B,pizzasales[[#This Row],[order_id]])</f>
        <v>0.14285714285714285</v>
      </c>
      <c r="D722" t="s">
        <v>89</v>
      </c>
      <c r="E722">
        <v>1</v>
      </c>
      <c r="F722" s="10">
        <v>42010</v>
      </c>
      <c r="G722" t="e">
        <f>TEXT(#REF!,"dddd")</f>
        <v>#REF!</v>
      </c>
      <c r="H722">
        <f t="shared" si="11"/>
        <v>12</v>
      </c>
      <c r="I722">
        <f>MINUTE(pizzasales[[#This Row],[order_time]])</f>
        <v>31</v>
      </c>
      <c r="J722">
        <f>SECOND(pizzasales[[#This Row],[order_time]])</f>
        <v>0</v>
      </c>
      <c r="K722" t="s">
        <v>480</v>
      </c>
      <c r="L722" s="8" t="s">
        <v>489</v>
      </c>
      <c r="M722">
        <v>12.75</v>
      </c>
      <c r="N722">
        <v>12.75</v>
      </c>
      <c r="O722" t="s">
        <v>16916</v>
      </c>
      <c r="P722" t="s">
        <v>33</v>
      </c>
      <c r="Q722" t="s">
        <v>82</v>
      </c>
      <c r="R722" t="s">
        <v>83</v>
      </c>
    </row>
    <row r="723" spans="1:18" x14ac:dyDescent="0.3">
      <c r="A723">
        <v>722</v>
      </c>
      <c r="B723">
        <v>317</v>
      </c>
      <c r="C723">
        <f>1/COUNTIF(B:B,pizzasales[[#This Row],[order_id]])</f>
        <v>0.14285714285714285</v>
      </c>
      <c r="D723" t="s">
        <v>17</v>
      </c>
      <c r="E723">
        <v>1</v>
      </c>
      <c r="F723" s="10">
        <v>42010</v>
      </c>
      <c r="G723" t="e">
        <f>TEXT(#REF!,"dddd")</f>
        <v>#REF!</v>
      </c>
      <c r="H723">
        <f t="shared" si="11"/>
        <v>12</v>
      </c>
      <c r="I723">
        <f>MINUTE(pizzasales[[#This Row],[order_time]])</f>
        <v>31</v>
      </c>
      <c r="J723">
        <f>SECOND(pizzasales[[#This Row],[order_time]])</f>
        <v>0</v>
      </c>
      <c r="K723" t="s">
        <v>480</v>
      </c>
      <c r="L723" s="8" t="s">
        <v>489</v>
      </c>
      <c r="M723">
        <v>16</v>
      </c>
      <c r="N723">
        <v>16</v>
      </c>
      <c r="O723" t="s">
        <v>16914</v>
      </c>
      <c r="P723" t="s">
        <v>14</v>
      </c>
      <c r="Q723" t="s">
        <v>19</v>
      </c>
      <c r="R723" t="s">
        <v>20</v>
      </c>
    </row>
    <row r="724" spans="1:18" x14ac:dyDescent="0.3">
      <c r="A724">
        <v>723</v>
      </c>
      <c r="B724">
        <v>317</v>
      </c>
      <c r="C724">
        <f>1/COUNTIF(B:B,pizzasales[[#This Row],[order_id]])</f>
        <v>0.14285714285714285</v>
      </c>
      <c r="D724" t="s">
        <v>102</v>
      </c>
      <c r="E724">
        <v>1</v>
      </c>
      <c r="F724" s="10">
        <v>42010</v>
      </c>
      <c r="G724" t="e">
        <f>TEXT(#REF!,"dddd")</f>
        <v>#REF!</v>
      </c>
      <c r="H724">
        <f t="shared" si="11"/>
        <v>12</v>
      </c>
      <c r="I724">
        <f>MINUTE(pizzasales[[#This Row],[order_time]])</f>
        <v>31</v>
      </c>
      <c r="J724">
        <f>SECOND(pizzasales[[#This Row],[order_time]])</f>
        <v>0</v>
      </c>
      <c r="K724" t="s">
        <v>480</v>
      </c>
      <c r="L724" s="8" t="s">
        <v>489</v>
      </c>
      <c r="M724">
        <v>17.95</v>
      </c>
      <c r="N724">
        <v>17.95</v>
      </c>
      <c r="O724" t="s">
        <v>16915</v>
      </c>
      <c r="P724" t="s">
        <v>22</v>
      </c>
      <c r="Q724" t="s">
        <v>104</v>
      </c>
      <c r="R724" t="s">
        <v>105</v>
      </c>
    </row>
    <row r="725" spans="1:18" x14ac:dyDescent="0.3">
      <c r="A725">
        <v>724</v>
      </c>
      <c r="B725">
        <v>317</v>
      </c>
      <c r="C725">
        <f>1/COUNTIF(B:B,pizzasales[[#This Row],[order_id]])</f>
        <v>0.14285714285714285</v>
      </c>
      <c r="D725" t="s">
        <v>166</v>
      </c>
      <c r="E725">
        <v>1</v>
      </c>
      <c r="F725" s="10">
        <v>42010</v>
      </c>
      <c r="G725" t="e">
        <f>TEXT(#REF!,"dddd")</f>
        <v>#REF!</v>
      </c>
      <c r="H725">
        <f t="shared" si="11"/>
        <v>12</v>
      </c>
      <c r="I725">
        <f>MINUTE(pizzasales[[#This Row],[order_time]])</f>
        <v>31</v>
      </c>
      <c r="J725">
        <f>SECOND(pizzasales[[#This Row],[order_time]])</f>
        <v>0</v>
      </c>
      <c r="K725" t="s">
        <v>480</v>
      </c>
      <c r="L725" s="8" t="s">
        <v>489</v>
      </c>
      <c r="M725">
        <v>10.5</v>
      </c>
      <c r="N725">
        <v>10.5</v>
      </c>
      <c r="O725" t="s">
        <v>16916</v>
      </c>
      <c r="P725" t="s">
        <v>14</v>
      </c>
      <c r="Q725" t="s">
        <v>15</v>
      </c>
      <c r="R725" t="s">
        <v>16</v>
      </c>
    </row>
    <row r="726" spans="1:18" x14ac:dyDescent="0.3">
      <c r="A726">
        <v>725</v>
      </c>
      <c r="B726">
        <v>317</v>
      </c>
      <c r="C726">
        <f>1/COUNTIF(B:B,pizzasales[[#This Row],[order_id]])</f>
        <v>0.14285714285714285</v>
      </c>
      <c r="D726" t="s">
        <v>161</v>
      </c>
      <c r="E726">
        <v>1</v>
      </c>
      <c r="F726" s="10">
        <v>42010</v>
      </c>
      <c r="G726" t="e">
        <f>TEXT(#REF!,"dddd")</f>
        <v>#REF!</v>
      </c>
      <c r="H726">
        <f t="shared" si="11"/>
        <v>12</v>
      </c>
      <c r="I726">
        <f>MINUTE(pizzasales[[#This Row],[order_time]])</f>
        <v>31</v>
      </c>
      <c r="J726">
        <f>SECOND(pizzasales[[#This Row],[order_time]])</f>
        <v>0</v>
      </c>
      <c r="K726" t="s">
        <v>480</v>
      </c>
      <c r="L726" s="8" t="s">
        <v>489</v>
      </c>
      <c r="M726">
        <v>17.5</v>
      </c>
      <c r="N726">
        <v>17.5</v>
      </c>
      <c r="O726" t="s">
        <v>16915</v>
      </c>
      <c r="P726" t="s">
        <v>14</v>
      </c>
      <c r="Q726" t="s">
        <v>162</v>
      </c>
      <c r="R726" t="s">
        <v>163</v>
      </c>
    </row>
    <row r="727" spans="1:18" x14ac:dyDescent="0.3">
      <c r="A727">
        <v>726</v>
      </c>
      <c r="B727">
        <v>317</v>
      </c>
      <c r="C727">
        <f>1/COUNTIF(B:B,pizzasales[[#This Row],[order_id]])</f>
        <v>0.14285714285714285</v>
      </c>
      <c r="D727" t="s">
        <v>141</v>
      </c>
      <c r="E727">
        <v>1</v>
      </c>
      <c r="F727" s="10">
        <v>42010</v>
      </c>
      <c r="G727" t="e">
        <f>TEXT(#REF!,"dddd")</f>
        <v>#REF!</v>
      </c>
      <c r="H727">
        <f t="shared" si="11"/>
        <v>12</v>
      </c>
      <c r="I727">
        <f>MINUTE(pizzasales[[#This Row],[order_time]])</f>
        <v>31</v>
      </c>
      <c r="J727">
        <f>SECOND(pizzasales[[#This Row],[order_time]])</f>
        <v>0</v>
      </c>
      <c r="K727" t="s">
        <v>480</v>
      </c>
      <c r="L727" s="8" t="s">
        <v>489</v>
      </c>
      <c r="M727">
        <v>12.5</v>
      </c>
      <c r="N727">
        <v>12.5</v>
      </c>
      <c r="O727" t="s">
        <v>16916</v>
      </c>
      <c r="P727" t="s">
        <v>26</v>
      </c>
      <c r="Q727" t="s">
        <v>39</v>
      </c>
      <c r="R727" t="s">
        <v>40</v>
      </c>
    </row>
    <row r="728" spans="1:18" x14ac:dyDescent="0.3">
      <c r="A728">
        <v>727</v>
      </c>
      <c r="B728">
        <v>317</v>
      </c>
      <c r="C728">
        <f>1/COUNTIF(B:B,pizzasales[[#This Row],[order_id]])</f>
        <v>0.14285714285714285</v>
      </c>
      <c r="D728" t="s">
        <v>246</v>
      </c>
      <c r="E728">
        <v>1</v>
      </c>
      <c r="F728" s="10">
        <v>42010</v>
      </c>
      <c r="G728" t="e">
        <f>TEXT(#REF!,"dddd")</f>
        <v>#REF!</v>
      </c>
      <c r="H728">
        <f t="shared" si="11"/>
        <v>12</v>
      </c>
      <c r="I728">
        <f>MINUTE(pizzasales[[#This Row],[order_time]])</f>
        <v>31</v>
      </c>
      <c r="J728">
        <f>SECOND(pizzasales[[#This Row],[order_time]])</f>
        <v>0</v>
      </c>
      <c r="K728" t="s">
        <v>480</v>
      </c>
      <c r="L728" s="8" t="s">
        <v>489</v>
      </c>
      <c r="M728">
        <v>12</v>
      </c>
      <c r="N728">
        <v>12</v>
      </c>
      <c r="O728" t="s">
        <v>16916</v>
      </c>
      <c r="P728" t="s">
        <v>22</v>
      </c>
      <c r="Q728" t="s">
        <v>124</v>
      </c>
      <c r="R728" t="s">
        <v>125</v>
      </c>
    </row>
    <row r="729" spans="1:18" x14ac:dyDescent="0.3">
      <c r="A729">
        <v>728</v>
      </c>
      <c r="B729">
        <v>318</v>
      </c>
      <c r="C729">
        <f>1/COUNTIF(B:B,pizzasales[[#This Row],[order_id]])</f>
        <v>0.25</v>
      </c>
      <c r="D729" t="s">
        <v>60</v>
      </c>
      <c r="E729">
        <v>1</v>
      </c>
      <c r="F729" s="10">
        <v>42010</v>
      </c>
      <c r="G729" t="e">
        <f>TEXT(#REF!,"dddd")</f>
        <v>#REF!</v>
      </c>
      <c r="H729">
        <f t="shared" si="11"/>
        <v>12</v>
      </c>
      <c r="I729">
        <f>MINUTE(pizzasales[[#This Row],[order_time]])</f>
        <v>45</v>
      </c>
      <c r="J729">
        <f>SECOND(pizzasales[[#This Row],[order_time]])</f>
        <v>14</v>
      </c>
      <c r="K729" t="s">
        <v>480</v>
      </c>
      <c r="L729" s="8" t="s">
        <v>490</v>
      </c>
      <c r="M729">
        <v>20.5</v>
      </c>
      <c r="N729">
        <v>20.5</v>
      </c>
      <c r="O729" t="s">
        <v>16915</v>
      </c>
      <c r="P729" t="s">
        <v>14</v>
      </c>
      <c r="Q729" t="s">
        <v>61</v>
      </c>
      <c r="R729" t="s">
        <v>62</v>
      </c>
    </row>
    <row r="730" spans="1:18" x14ac:dyDescent="0.3">
      <c r="A730">
        <v>729</v>
      </c>
      <c r="B730">
        <v>318</v>
      </c>
      <c r="C730">
        <f>1/COUNTIF(B:B,pizzasales[[#This Row],[order_id]])</f>
        <v>0.25</v>
      </c>
      <c r="D730" t="s">
        <v>74</v>
      </c>
      <c r="E730">
        <v>1</v>
      </c>
      <c r="F730" s="10">
        <v>42010</v>
      </c>
      <c r="G730" t="e">
        <f>TEXT(#REF!,"dddd")</f>
        <v>#REF!</v>
      </c>
      <c r="H730">
        <f t="shared" si="11"/>
        <v>12</v>
      </c>
      <c r="I730">
        <f>MINUTE(pizzasales[[#This Row],[order_time]])</f>
        <v>45</v>
      </c>
      <c r="J730">
        <f>SECOND(pizzasales[[#This Row],[order_time]])</f>
        <v>14</v>
      </c>
      <c r="K730" t="s">
        <v>480</v>
      </c>
      <c r="L730" s="8" t="s">
        <v>490</v>
      </c>
      <c r="M730">
        <v>20.25</v>
      </c>
      <c r="N730">
        <v>20.25</v>
      </c>
      <c r="O730" t="s">
        <v>16915</v>
      </c>
      <c r="P730" t="s">
        <v>22</v>
      </c>
      <c r="Q730" t="s">
        <v>30</v>
      </c>
      <c r="R730" t="s">
        <v>31</v>
      </c>
    </row>
    <row r="731" spans="1:18" x14ac:dyDescent="0.3">
      <c r="A731">
        <v>730</v>
      </c>
      <c r="B731">
        <v>318</v>
      </c>
      <c r="C731">
        <f>1/COUNTIF(B:B,pizzasales[[#This Row],[order_id]])</f>
        <v>0.25</v>
      </c>
      <c r="D731" t="s">
        <v>444</v>
      </c>
      <c r="E731">
        <v>1</v>
      </c>
      <c r="F731" s="10">
        <v>42010</v>
      </c>
      <c r="G731" t="e">
        <f>TEXT(#REF!,"dddd")</f>
        <v>#REF!</v>
      </c>
      <c r="H731">
        <f t="shared" si="11"/>
        <v>12</v>
      </c>
      <c r="I731">
        <f>MINUTE(pizzasales[[#This Row],[order_time]])</f>
        <v>45</v>
      </c>
      <c r="J731">
        <f>SECOND(pizzasales[[#This Row],[order_time]])</f>
        <v>14</v>
      </c>
      <c r="K731" t="s">
        <v>480</v>
      </c>
      <c r="L731" s="8" t="s">
        <v>490</v>
      </c>
      <c r="M731">
        <v>12.5</v>
      </c>
      <c r="N731">
        <v>12.5</v>
      </c>
      <c r="O731" t="s">
        <v>16916</v>
      </c>
      <c r="P731" t="s">
        <v>26</v>
      </c>
      <c r="Q731" t="s">
        <v>100</v>
      </c>
      <c r="R731" t="s">
        <v>101</v>
      </c>
    </row>
    <row r="732" spans="1:18" x14ac:dyDescent="0.3">
      <c r="A732">
        <v>731</v>
      </c>
      <c r="B732">
        <v>318</v>
      </c>
      <c r="C732">
        <f>1/COUNTIF(B:B,pizzasales[[#This Row],[order_id]])</f>
        <v>0.25</v>
      </c>
      <c r="D732" t="s">
        <v>65</v>
      </c>
      <c r="E732">
        <v>1</v>
      </c>
      <c r="F732" s="10">
        <v>42010</v>
      </c>
      <c r="G732" t="e">
        <f>TEXT(#REF!,"dddd")</f>
        <v>#REF!</v>
      </c>
      <c r="H732">
        <f t="shared" si="11"/>
        <v>12</v>
      </c>
      <c r="I732">
        <f>MINUTE(pizzasales[[#This Row],[order_time]])</f>
        <v>45</v>
      </c>
      <c r="J732">
        <f>SECOND(pizzasales[[#This Row],[order_time]])</f>
        <v>14</v>
      </c>
      <c r="K732" t="s">
        <v>480</v>
      </c>
      <c r="L732" s="8" t="s">
        <v>490</v>
      </c>
      <c r="M732">
        <v>20.75</v>
      </c>
      <c r="N732">
        <v>20.75</v>
      </c>
      <c r="O732" t="s">
        <v>16915</v>
      </c>
      <c r="P732" t="s">
        <v>26</v>
      </c>
      <c r="Q732" t="s">
        <v>66</v>
      </c>
      <c r="R732" t="s">
        <v>67</v>
      </c>
    </row>
    <row r="733" spans="1:18" x14ac:dyDescent="0.3">
      <c r="A733">
        <v>732</v>
      </c>
      <c r="B733">
        <v>319</v>
      </c>
      <c r="C733">
        <f>1/COUNTIF(B:B,pizzasales[[#This Row],[order_id]])</f>
        <v>1</v>
      </c>
      <c r="D733" t="s">
        <v>36</v>
      </c>
      <c r="E733">
        <v>1</v>
      </c>
      <c r="F733" s="10">
        <v>42010</v>
      </c>
      <c r="G733" t="e">
        <f>TEXT(#REF!,"dddd")</f>
        <v>#REF!</v>
      </c>
      <c r="H733">
        <f t="shared" si="11"/>
        <v>12</v>
      </c>
      <c r="I733">
        <f>MINUTE(pizzasales[[#This Row],[order_time]])</f>
        <v>46</v>
      </c>
      <c r="J733">
        <f>SECOND(pizzasales[[#This Row],[order_time]])</f>
        <v>22</v>
      </c>
      <c r="K733" t="s">
        <v>480</v>
      </c>
      <c r="L733" s="8" t="s">
        <v>491</v>
      </c>
      <c r="M733">
        <v>16.5</v>
      </c>
      <c r="N733">
        <v>16.5</v>
      </c>
      <c r="O733" t="s">
        <v>16914</v>
      </c>
      <c r="P733" t="s">
        <v>26</v>
      </c>
      <c r="Q733" t="s">
        <v>27</v>
      </c>
      <c r="R733" t="s">
        <v>28</v>
      </c>
    </row>
    <row r="734" spans="1:18" x14ac:dyDescent="0.3">
      <c r="A734">
        <v>733</v>
      </c>
      <c r="B734">
        <v>320</v>
      </c>
      <c r="C734">
        <f>1/COUNTIF(B:B,pizzasales[[#This Row],[order_id]])</f>
        <v>0.5</v>
      </c>
      <c r="D734" t="s">
        <v>84</v>
      </c>
      <c r="E734">
        <v>1</v>
      </c>
      <c r="F734" s="10">
        <v>42010</v>
      </c>
      <c r="G734" t="e">
        <f>TEXT(#REF!,"dddd")</f>
        <v>#REF!</v>
      </c>
      <c r="H734">
        <f t="shared" si="11"/>
        <v>12</v>
      </c>
      <c r="I734">
        <f>MINUTE(pizzasales[[#This Row],[order_time]])</f>
        <v>46</v>
      </c>
      <c r="J734">
        <f>SECOND(pizzasales[[#This Row],[order_time]])</f>
        <v>40</v>
      </c>
      <c r="K734" t="s">
        <v>480</v>
      </c>
      <c r="L734" s="8" t="s">
        <v>492</v>
      </c>
      <c r="M734">
        <v>16.75</v>
      </c>
      <c r="N734">
        <v>16.75</v>
      </c>
      <c r="O734" t="s">
        <v>16914</v>
      </c>
      <c r="P734" t="s">
        <v>33</v>
      </c>
      <c r="Q734" t="s">
        <v>82</v>
      </c>
      <c r="R734" t="s">
        <v>83</v>
      </c>
    </row>
    <row r="735" spans="1:18" x14ac:dyDescent="0.3">
      <c r="A735">
        <v>734</v>
      </c>
      <c r="B735">
        <v>320</v>
      </c>
      <c r="C735">
        <f>1/COUNTIF(B:B,pizzasales[[#This Row],[order_id]])</f>
        <v>0.5</v>
      </c>
      <c r="D735" t="s">
        <v>90</v>
      </c>
      <c r="E735">
        <v>1</v>
      </c>
      <c r="F735" s="10">
        <v>42010</v>
      </c>
      <c r="G735" t="e">
        <f>TEXT(#REF!,"dddd")</f>
        <v>#REF!</v>
      </c>
      <c r="H735">
        <f t="shared" si="11"/>
        <v>12</v>
      </c>
      <c r="I735">
        <f>MINUTE(pizzasales[[#This Row],[order_time]])</f>
        <v>46</v>
      </c>
      <c r="J735">
        <f>SECOND(pizzasales[[#This Row],[order_time]])</f>
        <v>40</v>
      </c>
      <c r="K735" t="s">
        <v>480</v>
      </c>
      <c r="L735" s="8" t="s">
        <v>492</v>
      </c>
      <c r="M735">
        <v>20.75</v>
      </c>
      <c r="N735">
        <v>20.75</v>
      </c>
      <c r="O735" t="s">
        <v>16915</v>
      </c>
      <c r="P735" t="s">
        <v>33</v>
      </c>
      <c r="Q735" t="s">
        <v>91</v>
      </c>
      <c r="R735" t="s">
        <v>92</v>
      </c>
    </row>
    <row r="736" spans="1:18" x14ac:dyDescent="0.3">
      <c r="A736">
        <v>735</v>
      </c>
      <c r="B736">
        <v>321</v>
      </c>
      <c r="C736">
        <f>1/COUNTIF(B:B,pizzasales[[#This Row],[order_id]])</f>
        <v>1</v>
      </c>
      <c r="D736" t="s">
        <v>25</v>
      </c>
      <c r="E736">
        <v>1</v>
      </c>
      <c r="F736" s="10">
        <v>42010</v>
      </c>
      <c r="G736" t="e">
        <f>TEXT(#REF!,"dddd")</f>
        <v>#REF!</v>
      </c>
      <c r="H736">
        <f t="shared" si="11"/>
        <v>12</v>
      </c>
      <c r="I736">
        <f>MINUTE(pizzasales[[#This Row],[order_time]])</f>
        <v>56</v>
      </c>
      <c r="J736">
        <f>SECOND(pizzasales[[#This Row],[order_time]])</f>
        <v>21</v>
      </c>
      <c r="K736" t="s">
        <v>480</v>
      </c>
      <c r="L736" s="8" t="s">
        <v>493</v>
      </c>
      <c r="M736">
        <v>20.75</v>
      </c>
      <c r="N736">
        <v>20.75</v>
      </c>
      <c r="O736" t="s">
        <v>16915</v>
      </c>
      <c r="P736" t="s">
        <v>26</v>
      </c>
      <c r="Q736" t="s">
        <v>27</v>
      </c>
      <c r="R736" t="s">
        <v>28</v>
      </c>
    </row>
    <row r="737" spans="1:18" x14ac:dyDescent="0.3">
      <c r="A737">
        <v>736</v>
      </c>
      <c r="B737">
        <v>322</v>
      </c>
      <c r="C737">
        <f>1/COUNTIF(B:B,pizzasales[[#This Row],[order_id]])</f>
        <v>0.25</v>
      </c>
      <c r="D737" t="s">
        <v>81</v>
      </c>
      <c r="E737">
        <v>1</v>
      </c>
      <c r="F737" s="10">
        <v>42010</v>
      </c>
      <c r="G737" t="e">
        <f>TEXT(#REF!,"dddd")</f>
        <v>#REF!</v>
      </c>
      <c r="H737">
        <f t="shared" si="11"/>
        <v>13</v>
      </c>
      <c r="I737">
        <f>MINUTE(pizzasales[[#This Row],[order_time]])</f>
        <v>2</v>
      </c>
      <c r="J737">
        <f>SECOND(pizzasales[[#This Row],[order_time]])</f>
        <v>13</v>
      </c>
      <c r="K737" t="s">
        <v>480</v>
      </c>
      <c r="L737" s="8" t="s">
        <v>494</v>
      </c>
      <c r="M737">
        <v>20.75</v>
      </c>
      <c r="N737">
        <v>20.75</v>
      </c>
      <c r="O737" t="s">
        <v>16915</v>
      </c>
      <c r="P737" t="s">
        <v>33</v>
      </c>
      <c r="Q737" t="s">
        <v>82</v>
      </c>
      <c r="R737" t="s">
        <v>83</v>
      </c>
    </row>
    <row r="738" spans="1:18" x14ac:dyDescent="0.3">
      <c r="A738">
        <v>737</v>
      </c>
      <c r="B738">
        <v>322</v>
      </c>
      <c r="C738">
        <f>1/COUNTIF(B:B,pizzasales[[#This Row],[order_id]])</f>
        <v>0.25</v>
      </c>
      <c r="D738" t="s">
        <v>90</v>
      </c>
      <c r="E738">
        <v>1</v>
      </c>
      <c r="F738" s="10">
        <v>42010</v>
      </c>
      <c r="G738" t="e">
        <f>TEXT(#REF!,"dddd")</f>
        <v>#REF!</v>
      </c>
      <c r="H738">
        <f t="shared" si="11"/>
        <v>13</v>
      </c>
      <c r="I738">
        <f>MINUTE(pizzasales[[#This Row],[order_time]])</f>
        <v>2</v>
      </c>
      <c r="J738">
        <f>SECOND(pizzasales[[#This Row],[order_time]])</f>
        <v>13</v>
      </c>
      <c r="K738" t="s">
        <v>480</v>
      </c>
      <c r="L738" s="8" t="s">
        <v>494</v>
      </c>
      <c r="M738">
        <v>20.75</v>
      </c>
      <c r="N738">
        <v>20.75</v>
      </c>
      <c r="O738" t="s">
        <v>16915</v>
      </c>
      <c r="P738" t="s">
        <v>33</v>
      </c>
      <c r="Q738" t="s">
        <v>91</v>
      </c>
      <c r="R738" t="s">
        <v>92</v>
      </c>
    </row>
    <row r="739" spans="1:18" x14ac:dyDescent="0.3">
      <c r="A739">
        <v>738</v>
      </c>
      <c r="B739">
        <v>322</v>
      </c>
      <c r="C739">
        <f>1/COUNTIF(B:B,pizzasales[[#This Row],[order_id]])</f>
        <v>0.25</v>
      </c>
      <c r="D739" t="s">
        <v>55</v>
      </c>
      <c r="E739">
        <v>1</v>
      </c>
      <c r="F739" s="10">
        <v>42010</v>
      </c>
      <c r="G739" t="e">
        <f>TEXT(#REF!,"dddd")</f>
        <v>#REF!</v>
      </c>
      <c r="H739">
        <f t="shared" si="11"/>
        <v>13</v>
      </c>
      <c r="I739">
        <f>MINUTE(pizzasales[[#This Row],[order_time]])</f>
        <v>2</v>
      </c>
      <c r="J739">
        <f>SECOND(pizzasales[[#This Row],[order_time]])</f>
        <v>13</v>
      </c>
      <c r="K739" t="s">
        <v>480</v>
      </c>
      <c r="L739" s="8" t="s">
        <v>494</v>
      </c>
      <c r="M739">
        <v>12</v>
      </c>
      <c r="N739">
        <v>12</v>
      </c>
      <c r="O739" t="s">
        <v>16916</v>
      </c>
      <c r="P739" t="s">
        <v>14</v>
      </c>
      <c r="Q739" t="s">
        <v>19</v>
      </c>
      <c r="R739" t="s">
        <v>20</v>
      </c>
    </row>
    <row r="740" spans="1:18" x14ac:dyDescent="0.3">
      <c r="A740">
        <v>739</v>
      </c>
      <c r="B740">
        <v>322</v>
      </c>
      <c r="C740">
        <f>1/COUNTIF(B:B,pizzasales[[#This Row],[order_id]])</f>
        <v>0.25</v>
      </c>
      <c r="D740" t="s">
        <v>32</v>
      </c>
      <c r="E740">
        <v>1</v>
      </c>
      <c r="F740" s="10">
        <v>42010</v>
      </c>
      <c r="G740" t="e">
        <f>TEXT(#REF!,"dddd")</f>
        <v>#REF!</v>
      </c>
      <c r="H740">
        <f t="shared" si="11"/>
        <v>13</v>
      </c>
      <c r="I740">
        <f>MINUTE(pizzasales[[#This Row],[order_time]])</f>
        <v>2</v>
      </c>
      <c r="J740">
        <f>SECOND(pizzasales[[#This Row],[order_time]])</f>
        <v>13</v>
      </c>
      <c r="K740" t="s">
        <v>480</v>
      </c>
      <c r="L740" s="8" t="s">
        <v>494</v>
      </c>
      <c r="M740">
        <v>20.75</v>
      </c>
      <c r="N740">
        <v>20.75</v>
      </c>
      <c r="O740" t="s">
        <v>16915</v>
      </c>
      <c r="P740" t="s">
        <v>33</v>
      </c>
      <c r="Q740" t="s">
        <v>34</v>
      </c>
      <c r="R740" t="s">
        <v>35</v>
      </c>
    </row>
    <row r="741" spans="1:18" x14ac:dyDescent="0.3">
      <c r="A741">
        <v>740</v>
      </c>
      <c r="B741">
        <v>323</v>
      </c>
      <c r="C741">
        <f>1/COUNTIF(B:B,pizzasales[[#This Row],[order_id]])</f>
        <v>1</v>
      </c>
      <c r="D741" t="s">
        <v>17</v>
      </c>
      <c r="E741">
        <v>1</v>
      </c>
      <c r="F741" s="10">
        <v>42010</v>
      </c>
      <c r="G741" t="e">
        <f>TEXT(#REF!,"dddd")</f>
        <v>#REF!</v>
      </c>
      <c r="H741">
        <f t="shared" si="11"/>
        <v>13</v>
      </c>
      <c r="I741">
        <f>MINUTE(pizzasales[[#This Row],[order_time]])</f>
        <v>5</v>
      </c>
      <c r="J741">
        <f>SECOND(pizzasales[[#This Row],[order_time]])</f>
        <v>33</v>
      </c>
      <c r="K741" t="s">
        <v>480</v>
      </c>
      <c r="L741" s="8" t="s">
        <v>495</v>
      </c>
      <c r="M741">
        <v>16</v>
      </c>
      <c r="N741">
        <v>16</v>
      </c>
      <c r="O741" t="s">
        <v>16914</v>
      </c>
      <c r="P741" t="s">
        <v>14</v>
      </c>
      <c r="Q741" t="s">
        <v>19</v>
      </c>
      <c r="R741" t="s">
        <v>20</v>
      </c>
    </row>
    <row r="742" spans="1:18" x14ac:dyDescent="0.3">
      <c r="A742">
        <v>741</v>
      </c>
      <c r="B742">
        <v>324</v>
      </c>
      <c r="C742">
        <f>1/COUNTIF(B:B,pizzasales[[#This Row],[order_id]])</f>
        <v>1</v>
      </c>
      <c r="D742" t="s">
        <v>21</v>
      </c>
      <c r="E742">
        <v>1</v>
      </c>
      <c r="F742" s="10">
        <v>42010</v>
      </c>
      <c r="G742" t="e">
        <f>TEXT(#REF!,"dddd")</f>
        <v>#REF!</v>
      </c>
      <c r="H742">
        <f t="shared" si="11"/>
        <v>13</v>
      </c>
      <c r="I742">
        <f>MINUTE(pizzasales[[#This Row],[order_time]])</f>
        <v>6</v>
      </c>
      <c r="J742">
        <f>SECOND(pizzasales[[#This Row],[order_time]])</f>
        <v>44</v>
      </c>
      <c r="K742" t="s">
        <v>480</v>
      </c>
      <c r="L742" s="8" t="s">
        <v>496</v>
      </c>
      <c r="M742">
        <v>18.5</v>
      </c>
      <c r="N742">
        <v>18.5</v>
      </c>
      <c r="O742" t="s">
        <v>16915</v>
      </c>
      <c r="P742" t="s">
        <v>22</v>
      </c>
      <c r="Q742" t="s">
        <v>23</v>
      </c>
      <c r="R742" t="s">
        <v>24</v>
      </c>
    </row>
    <row r="743" spans="1:18" x14ac:dyDescent="0.3">
      <c r="A743">
        <v>742</v>
      </c>
      <c r="B743">
        <v>325</v>
      </c>
      <c r="C743">
        <f>1/COUNTIF(B:B,pizzasales[[#This Row],[order_id]])</f>
        <v>0.5</v>
      </c>
      <c r="D743" t="s">
        <v>55</v>
      </c>
      <c r="E743">
        <v>1</v>
      </c>
      <c r="F743" s="10">
        <v>42010</v>
      </c>
      <c r="G743" t="e">
        <f>TEXT(#REF!,"dddd")</f>
        <v>#REF!</v>
      </c>
      <c r="H743">
        <f t="shared" si="11"/>
        <v>13</v>
      </c>
      <c r="I743">
        <f>MINUTE(pizzasales[[#This Row],[order_time]])</f>
        <v>7</v>
      </c>
      <c r="J743">
        <f>SECOND(pizzasales[[#This Row],[order_time]])</f>
        <v>32</v>
      </c>
      <c r="K743" t="s">
        <v>480</v>
      </c>
      <c r="L743" s="8" t="s">
        <v>497</v>
      </c>
      <c r="M743">
        <v>12</v>
      </c>
      <c r="N743">
        <v>12</v>
      </c>
      <c r="O743" t="s">
        <v>16916</v>
      </c>
      <c r="P743" t="s">
        <v>14</v>
      </c>
      <c r="Q743" t="s">
        <v>19</v>
      </c>
      <c r="R743" t="s">
        <v>20</v>
      </c>
    </row>
    <row r="744" spans="1:18" x14ac:dyDescent="0.3">
      <c r="A744">
        <v>743</v>
      </c>
      <c r="B744">
        <v>325</v>
      </c>
      <c r="C744">
        <f>1/COUNTIF(B:B,pizzasales[[#This Row],[order_id]])</f>
        <v>0.5</v>
      </c>
      <c r="D744" t="s">
        <v>71</v>
      </c>
      <c r="E744">
        <v>1</v>
      </c>
      <c r="F744" s="10">
        <v>42010</v>
      </c>
      <c r="G744" t="e">
        <f>TEXT(#REF!,"dddd")</f>
        <v>#REF!</v>
      </c>
      <c r="H744">
        <f t="shared" si="11"/>
        <v>13</v>
      </c>
      <c r="I744">
        <f>MINUTE(pizzasales[[#This Row],[order_time]])</f>
        <v>7</v>
      </c>
      <c r="J744">
        <f>SECOND(pizzasales[[#This Row],[order_time]])</f>
        <v>32</v>
      </c>
      <c r="K744" t="s">
        <v>480</v>
      </c>
      <c r="L744" s="8" t="s">
        <v>497</v>
      </c>
      <c r="M744">
        <v>12</v>
      </c>
      <c r="N744">
        <v>12</v>
      </c>
      <c r="O744" t="s">
        <v>16916</v>
      </c>
      <c r="P744" t="s">
        <v>22</v>
      </c>
      <c r="Q744" t="s">
        <v>72</v>
      </c>
      <c r="R744" t="s">
        <v>73</v>
      </c>
    </row>
    <row r="745" spans="1:18" x14ac:dyDescent="0.3">
      <c r="A745">
        <v>744</v>
      </c>
      <c r="B745">
        <v>326</v>
      </c>
      <c r="C745">
        <f>1/COUNTIF(B:B,pizzasales[[#This Row],[order_id]])</f>
        <v>0.5</v>
      </c>
      <c r="D745" t="s">
        <v>84</v>
      </c>
      <c r="E745">
        <v>1</v>
      </c>
      <c r="F745" s="10">
        <v>42010</v>
      </c>
      <c r="G745" t="e">
        <f>TEXT(#REF!,"dddd")</f>
        <v>#REF!</v>
      </c>
      <c r="H745">
        <f t="shared" si="11"/>
        <v>13</v>
      </c>
      <c r="I745">
        <f>MINUTE(pizzasales[[#This Row],[order_time]])</f>
        <v>10</v>
      </c>
      <c r="J745">
        <f>SECOND(pizzasales[[#This Row],[order_time]])</f>
        <v>13</v>
      </c>
      <c r="K745" t="s">
        <v>480</v>
      </c>
      <c r="L745" s="8" t="s">
        <v>498</v>
      </c>
      <c r="M745">
        <v>16.75</v>
      </c>
      <c r="N745">
        <v>16.75</v>
      </c>
      <c r="O745" t="s">
        <v>16914</v>
      </c>
      <c r="P745" t="s">
        <v>33</v>
      </c>
      <c r="Q745" t="s">
        <v>82</v>
      </c>
      <c r="R745" t="s">
        <v>83</v>
      </c>
    </row>
    <row r="746" spans="1:18" x14ac:dyDescent="0.3">
      <c r="A746">
        <v>745</v>
      </c>
      <c r="B746">
        <v>326</v>
      </c>
      <c r="C746">
        <f>1/COUNTIF(B:B,pizzasales[[#This Row],[order_id]])</f>
        <v>0.5</v>
      </c>
      <c r="D746" t="s">
        <v>223</v>
      </c>
      <c r="E746">
        <v>1</v>
      </c>
      <c r="F746" s="10">
        <v>42010</v>
      </c>
      <c r="G746" t="e">
        <f>TEXT(#REF!,"dddd")</f>
        <v>#REF!</v>
      </c>
      <c r="H746">
        <f t="shared" si="11"/>
        <v>13</v>
      </c>
      <c r="I746">
        <f>MINUTE(pizzasales[[#This Row],[order_time]])</f>
        <v>10</v>
      </c>
      <c r="J746">
        <f>SECOND(pizzasales[[#This Row],[order_time]])</f>
        <v>13</v>
      </c>
      <c r="K746" t="s">
        <v>480</v>
      </c>
      <c r="L746" s="8" t="s">
        <v>498</v>
      </c>
      <c r="M746">
        <v>20.75</v>
      </c>
      <c r="N746">
        <v>20.75</v>
      </c>
      <c r="O746" t="s">
        <v>16915</v>
      </c>
      <c r="P746" t="s">
        <v>26</v>
      </c>
      <c r="Q746" t="s">
        <v>52</v>
      </c>
      <c r="R746" t="s">
        <v>53</v>
      </c>
    </row>
    <row r="747" spans="1:18" x14ac:dyDescent="0.3">
      <c r="A747">
        <v>746</v>
      </c>
      <c r="B747">
        <v>327</v>
      </c>
      <c r="C747">
        <f>1/COUNTIF(B:B,pizzasales[[#This Row],[order_id]])</f>
        <v>1</v>
      </c>
      <c r="D747" t="s">
        <v>17</v>
      </c>
      <c r="E747">
        <v>1</v>
      </c>
      <c r="F747" s="10">
        <v>42010</v>
      </c>
      <c r="G747" t="e">
        <f>TEXT(#REF!,"dddd")</f>
        <v>#REF!</v>
      </c>
      <c r="H747">
        <f t="shared" si="11"/>
        <v>13</v>
      </c>
      <c r="I747">
        <f>MINUTE(pizzasales[[#This Row],[order_time]])</f>
        <v>10</v>
      </c>
      <c r="J747">
        <f>SECOND(pizzasales[[#This Row],[order_time]])</f>
        <v>54</v>
      </c>
      <c r="K747" t="s">
        <v>480</v>
      </c>
      <c r="L747" s="8" t="s">
        <v>499</v>
      </c>
      <c r="M747">
        <v>16</v>
      </c>
      <c r="N747">
        <v>16</v>
      </c>
      <c r="O747" t="s">
        <v>16914</v>
      </c>
      <c r="P747" t="s">
        <v>14</v>
      </c>
      <c r="Q747" t="s">
        <v>19</v>
      </c>
      <c r="R747" t="s">
        <v>20</v>
      </c>
    </row>
    <row r="748" spans="1:18" x14ac:dyDescent="0.3">
      <c r="A748">
        <v>747</v>
      </c>
      <c r="B748">
        <v>328</v>
      </c>
      <c r="C748">
        <f>1/COUNTIF(B:B,pizzasales[[#This Row],[order_id]])</f>
        <v>1</v>
      </c>
      <c r="D748" t="s">
        <v>198</v>
      </c>
      <c r="E748">
        <v>1</v>
      </c>
      <c r="F748" s="10">
        <v>42010</v>
      </c>
      <c r="G748" t="e">
        <f>TEXT(#REF!,"dddd")</f>
        <v>#REF!</v>
      </c>
      <c r="H748">
        <f t="shared" si="11"/>
        <v>13</v>
      </c>
      <c r="I748">
        <f>MINUTE(pizzasales[[#This Row],[order_time]])</f>
        <v>16</v>
      </c>
      <c r="J748">
        <f>SECOND(pizzasales[[#This Row],[order_time]])</f>
        <v>35</v>
      </c>
      <c r="K748" t="s">
        <v>480</v>
      </c>
      <c r="L748" s="8" t="s">
        <v>500</v>
      </c>
      <c r="M748">
        <v>20.25</v>
      </c>
      <c r="N748">
        <v>20.25</v>
      </c>
      <c r="O748" t="s">
        <v>16915</v>
      </c>
      <c r="P748" t="s">
        <v>22</v>
      </c>
      <c r="Q748" t="s">
        <v>118</v>
      </c>
      <c r="R748" t="s">
        <v>119</v>
      </c>
    </row>
    <row r="749" spans="1:18" x14ac:dyDescent="0.3">
      <c r="A749">
        <v>748</v>
      </c>
      <c r="B749">
        <v>329</v>
      </c>
      <c r="C749">
        <f>1/COUNTIF(B:B,pizzasales[[#This Row],[order_id]])</f>
        <v>0.5</v>
      </c>
      <c r="D749" t="s">
        <v>65</v>
      </c>
      <c r="E749">
        <v>1</v>
      </c>
      <c r="F749" s="10">
        <v>42010</v>
      </c>
      <c r="G749" t="e">
        <f>TEXT(#REF!,"dddd")</f>
        <v>#REF!</v>
      </c>
      <c r="H749">
        <f t="shared" si="11"/>
        <v>13</v>
      </c>
      <c r="I749">
        <f>MINUTE(pizzasales[[#This Row],[order_time]])</f>
        <v>22</v>
      </c>
      <c r="J749">
        <f>SECOND(pizzasales[[#This Row],[order_time]])</f>
        <v>44</v>
      </c>
      <c r="K749" t="s">
        <v>480</v>
      </c>
      <c r="L749" s="8" t="s">
        <v>501</v>
      </c>
      <c r="M749">
        <v>20.75</v>
      </c>
      <c r="N749">
        <v>20.75</v>
      </c>
      <c r="O749" t="s">
        <v>16915</v>
      </c>
      <c r="P749" t="s">
        <v>26</v>
      </c>
      <c r="Q749" t="s">
        <v>66</v>
      </c>
      <c r="R749" t="s">
        <v>67</v>
      </c>
    </row>
    <row r="750" spans="1:18" x14ac:dyDescent="0.3">
      <c r="A750">
        <v>749</v>
      </c>
      <c r="B750">
        <v>329</v>
      </c>
      <c r="C750">
        <f>1/COUNTIF(B:B,pizzasales[[#This Row],[order_id]])</f>
        <v>0.5</v>
      </c>
      <c r="D750" t="s">
        <v>193</v>
      </c>
      <c r="E750">
        <v>1</v>
      </c>
      <c r="F750" s="10">
        <v>42010</v>
      </c>
      <c r="G750" t="e">
        <f>TEXT(#REF!,"dddd")</f>
        <v>#REF!</v>
      </c>
      <c r="H750">
        <f t="shared" si="11"/>
        <v>13</v>
      </c>
      <c r="I750">
        <f>MINUTE(pizzasales[[#This Row],[order_time]])</f>
        <v>22</v>
      </c>
      <c r="J750">
        <f>SECOND(pizzasales[[#This Row],[order_time]])</f>
        <v>44</v>
      </c>
      <c r="K750" t="s">
        <v>480</v>
      </c>
      <c r="L750" s="8" t="s">
        <v>501</v>
      </c>
      <c r="M750">
        <v>16.5</v>
      </c>
      <c r="N750">
        <v>16.5</v>
      </c>
      <c r="O750" t="s">
        <v>16914</v>
      </c>
      <c r="P750" t="s">
        <v>26</v>
      </c>
      <c r="Q750" t="s">
        <v>52</v>
      </c>
      <c r="R750" t="s">
        <v>53</v>
      </c>
    </row>
    <row r="751" spans="1:18" x14ac:dyDescent="0.3">
      <c r="A751">
        <v>750</v>
      </c>
      <c r="B751">
        <v>330</v>
      </c>
      <c r="C751">
        <f>1/COUNTIF(B:B,pizzasales[[#This Row],[order_id]])</f>
        <v>7.1428571428571425E-2</v>
      </c>
      <c r="D751" t="s">
        <v>95</v>
      </c>
      <c r="E751">
        <v>1</v>
      </c>
      <c r="F751" s="10">
        <v>42010</v>
      </c>
      <c r="G751" t="e">
        <f>TEXT(#REF!,"dddd")</f>
        <v>#REF!</v>
      </c>
      <c r="H751">
        <f t="shared" si="11"/>
        <v>13</v>
      </c>
      <c r="I751">
        <f>MINUTE(pizzasales[[#This Row],[order_time]])</f>
        <v>27</v>
      </c>
      <c r="J751">
        <f>SECOND(pizzasales[[#This Row],[order_time]])</f>
        <v>11</v>
      </c>
      <c r="K751" t="s">
        <v>480</v>
      </c>
      <c r="L751" s="8" t="s">
        <v>502</v>
      </c>
      <c r="M751">
        <v>12</v>
      </c>
      <c r="N751">
        <v>12</v>
      </c>
      <c r="O751" t="s">
        <v>16916</v>
      </c>
      <c r="P751" t="s">
        <v>14</v>
      </c>
      <c r="Q751" t="s">
        <v>97</v>
      </c>
      <c r="R751" t="s">
        <v>98</v>
      </c>
    </row>
    <row r="752" spans="1:18" x14ac:dyDescent="0.3">
      <c r="A752">
        <v>751</v>
      </c>
      <c r="B752">
        <v>330</v>
      </c>
      <c r="C752">
        <f>1/COUNTIF(B:B,pizzasales[[#This Row],[order_id]])</f>
        <v>7.1428571428571425E-2</v>
      </c>
      <c r="D752" t="s">
        <v>173</v>
      </c>
      <c r="E752">
        <v>1</v>
      </c>
      <c r="F752" s="10">
        <v>42010</v>
      </c>
      <c r="G752" t="e">
        <f>TEXT(#REF!,"dddd")</f>
        <v>#REF!</v>
      </c>
      <c r="H752">
        <f t="shared" si="11"/>
        <v>13</v>
      </c>
      <c r="I752">
        <f>MINUTE(pizzasales[[#This Row],[order_time]])</f>
        <v>27</v>
      </c>
      <c r="J752">
        <f>SECOND(pizzasales[[#This Row],[order_time]])</f>
        <v>11</v>
      </c>
      <c r="K752" t="s">
        <v>480</v>
      </c>
      <c r="L752" s="8" t="s">
        <v>502</v>
      </c>
      <c r="M752">
        <v>16.75</v>
      </c>
      <c r="N752">
        <v>16.75</v>
      </c>
      <c r="O752" t="s">
        <v>16914</v>
      </c>
      <c r="P752" t="s">
        <v>33</v>
      </c>
      <c r="Q752" t="s">
        <v>149</v>
      </c>
      <c r="R752" t="s">
        <v>150</v>
      </c>
    </row>
    <row r="753" spans="1:18" x14ac:dyDescent="0.3">
      <c r="A753">
        <v>752</v>
      </c>
      <c r="B753">
        <v>330</v>
      </c>
      <c r="C753">
        <f>1/COUNTIF(B:B,pizzasales[[#This Row],[order_id]])</f>
        <v>7.1428571428571425E-2</v>
      </c>
      <c r="D753" t="s">
        <v>17</v>
      </c>
      <c r="E753">
        <v>1</v>
      </c>
      <c r="F753" s="10">
        <v>42010</v>
      </c>
      <c r="G753" t="e">
        <f>TEXT(#REF!,"dddd")</f>
        <v>#REF!</v>
      </c>
      <c r="H753">
        <f t="shared" si="11"/>
        <v>13</v>
      </c>
      <c r="I753">
        <f>MINUTE(pizzasales[[#This Row],[order_time]])</f>
        <v>27</v>
      </c>
      <c r="J753">
        <f>SECOND(pizzasales[[#This Row],[order_time]])</f>
        <v>11</v>
      </c>
      <c r="K753" t="s">
        <v>480</v>
      </c>
      <c r="L753" s="8" t="s">
        <v>502</v>
      </c>
      <c r="M753">
        <v>16</v>
      </c>
      <c r="N753">
        <v>16</v>
      </c>
      <c r="O753" t="s">
        <v>16914</v>
      </c>
      <c r="P753" t="s">
        <v>14</v>
      </c>
      <c r="Q753" t="s">
        <v>19</v>
      </c>
      <c r="R753" t="s">
        <v>20</v>
      </c>
    </row>
    <row r="754" spans="1:18" x14ac:dyDescent="0.3">
      <c r="A754">
        <v>753</v>
      </c>
      <c r="B754">
        <v>330</v>
      </c>
      <c r="C754">
        <f>1/COUNTIF(B:B,pizzasales[[#This Row],[order_id]])</f>
        <v>7.1428571428571425E-2</v>
      </c>
      <c r="D754" t="s">
        <v>55</v>
      </c>
      <c r="E754">
        <v>1</v>
      </c>
      <c r="F754" s="10">
        <v>42010</v>
      </c>
      <c r="G754" t="e">
        <f>TEXT(#REF!,"dddd")</f>
        <v>#REF!</v>
      </c>
      <c r="H754">
        <f t="shared" si="11"/>
        <v>13</v>
      </c>
      <c r="I754">
        <f>MINUTE(pizzasales[[#This Row],[order_time]])</f>
        <v>27</v>
      </c>
      <c r="J754">
        <f>SECOND(pizzasales[[#This Row],[order_time]])</f>
        <v>11</v>
      </c>
      <c r="K754" t="s">
        <v>480</v>
      </c>
      <c r="L754" s="8" t="s">
        <v>502</v>
      </c>
      <c r="M754">
        <v>12</v>
      </c>
      <c r="N754">
        <v>12</v>
      </c>
      <c r="O754" t="s">
        <v>16916</v>
      </c>
      <c r="P754" t="s">
        <v>14</v>
      </c>
      <c r="Q754" t="s">
        <v>19</v>
      </c>
      <c r="R754" t="s">
        <v>20</v>
      </c>
    </row>
    <row r="755" spans="1:18" x14ac:dyDescent="0.3">
      <c r="A755">
        <v>754</v>
      </c>
      <c r="B755">
        <v>330</v>
      </c>
      <c r="C755">
        <f>1/COUNTIF(B:B,pizzasales[[#This Row],[order_id]])</f>
        <v>7.1428571428571425E-2</v>
      </c>
      <c r="D755" t="s">
        <v>21</v>
      </c>
      <c r="E755">
        <v>1</v>
      </c>
      <c r="F755" s="10">
        <v>42010</v>
      </c>
      <c r="G755" t="e">
        <f>TEXT(#REF!,"dddd")</f>
        <v>#REF!</v>
      </c>
      <c r="H755">
        <f t="shared" si="11"/>
        <v>13</v>
      </c>
      <c r="I755">
        <f>MINUTE(pizzasales[[#This Row],[order_time]])</f>
        <v>27</v>
      </c>
      <c r="J755">
        <f>SECOND(pizzasales[[#This Row],[order_time]])</f>
        <v>11</v>
      </c>
      <c r="K755" t="s">
        <v>480</v>
      </c>
      <c r="L755" s="8" t="s">
        <v>502</v>
      </c>
      <c r="M755">
        <v>18.5</v>
      </c>
      <c r="N755">
        <v>18.5</v>
      </c>
      <c r="O755" t="s">
        <v>16915</v>
      </c>
      <c r="P755" t="s">
        <v>22</v>
      </c>
      <c r="Q755" t="s">
        <v>23</v>
      </c>
      <c r="R755" t="s">
        <v>24</v>
      </c>
    </row>
    <row r="756" spans="1:18" x14ac:dyDescent="0.3">
      <c r="A756">
        <v>755</v>
      </c>
      <c r="B756">
        <v>330</v>
      </c>
      <c r="C756">
        <f>1/COUNTIF(B:B,pizzasales[[#This Row],[order_id]])</f>
        <v>7.1428571428571425E-2</v>
      </c>
      <c r="D756" t="s">
        <v>102</v>
      </c>
      <c r="E756">
        <v>2</v>
      </c>
      <c r="F756" s="10">
        <v>42010</v>
      </c>
      <c r="G756" t="e">
        <f>TEXT(#REF!,"dddd")</f>
        <v>#REF!</v>
      </c>
      <c r="H756">
        <f t="shared" si="11"/>
        <v>13</v>
      </c>
      <c r="I756">
        <f>MINUTE(pizzasales[[#This Row],[order_time]])</f>
        <v>27</v>
      </c>
      <c r="J756">
        <f>SECOND(pizzasales[[#This Row],[order_time]])</f>
        <v>11</v>
      </c>
      <c r="K756" t="s">
        <v>480</v>
      </c>
      <c r="L756" s="8" t="s">
        <v>502</v>
      </c>
      <c r="M756">
        <v>17.95</v>
      </c>
      <c r="N756">
        <v>35.9</v>
      </c>
      <c r="O756" t="s">
        <v>16915</v>
      </c>
      <c r="P756" t="s">
        <v>22</v>
      </c>
      <c r="Q756" t="s">
        <v>104</v>
      </c>
      <c r="R756" t="s">
        <v>105</v>
      </c>
    </row>
    <row r="757" spans="1:18" x14ac:dyDescent="0.3">
      <c r="A757">
        <v>756</v>
      </c>
      <c r="B757">
        <v>330</v>
      </c>
      <c r="C757">
        <f>1/COUNTIF(B:B,pizzasales[[#This Row],[order_id]])</f>
        <v>7.1428571428571425E-2</v>
      </c>
      <c r="D757" t="s">
        <v>189</v>
      </c>
      <c r="E757">
        <v>1</v>
      </c>
      <c r="F757" s="10">
        <v>42010</v>
      </c>
      <c r="G757" t="e">
        <f>TEXT(#REF!,"dddd")</f>
        <v>#REF!</v>
      </c>
      <c r="H757">
        <f t="shared" si="11"/>
        <v>13</v>
      </c>
      <c r="I757">
        <f>MINUTE(pizzasales[[#This Row],[order_time]])</f>
        <v>27</v>
      </c>
      <c r="J757">
        <f>SECOND(pizzasales[[#This Row],[order_time]])</f>
        <v>11</v>
      </c>
      <c r="K757" t="s">
        <v>480</v>
      </c>
      <c r="L757" s="8" t="s">
        <v>502</v>
      </c>
      <c r="M757">
        <v>16.5</v>
      </c>
      <c r="N757">
        <v>16.5</v>
      </c>
      <c r="O757" t="s">
        <v>16915</v>
      </c>
      <c r="P757" t="s">
        <v>14</v>
      </c>
      <c r="Q757" t="s">
        <v>15</v>
      </c>
      <c r="R757" t="s">
        <v>16</v>
      </c>
    </row>
    <row r="758" spans="1:18" x14ac:dyDescent="0.3">
      <c r="A758">
        <v>757</v>
      </c>
      <c r="B758">
        <v>330</v>
      </c>
      <c r="C758">
        <f>1/COUNTIF(B:B,pizzasales[[#This Row],[order_id]])</f>
        <v>7.1428571428571425E-2</v>
      </c>
      <c r="D758" t="s">
        <v>161</v>
      </c>
      <c r="E758">
        <v>1</v>
      </c>
      <c r="F758" s="10">
        <v>42010</v>
      </c>
      <c r="G758" t="e">
        <f>TEXT(#REF!,"dddd")</f>
        <v>#REF!</v>
      </c>
      <c r="H758">
        <f t="shared" si="11"/>
        <v>13</v>
      </c>
      <c r="I758">
        <f>MINUTE(pizzasales[[#This Row],[order_time]])</f>
        <v>27</v>
      </c>
      <c r="J758">
        <f>SECOND(pizzasales[[#This Row],[order_time]])</f>
        <v>11</v>
      </c>
      <c r="K758" t="s">
        <v>480</v>
      </c>
      <c r="L758" s="8" t="s">
        <v>502</v>
      </c>
      <c r="M758">
        <v>17.5</v>
      </c>
      <c r="N758">
        <v>17.5</v>
      </c>
      <c r="O758" t="s">
        <v>16915</v>
      </c>
      <c r="P758" t="s">
        <v>14</v>
      </c>
      <c r="Q758" t="s">
        <v>162</v>
      </c>
      <c r="R758" t="s">
        <v>163</v>
      </c>
    </row>
    <row r="759" spans="1:18" x14ac:dyDescent="0.3">
      <c r="A759">
        <v>758</v>
      </c>
      <c r="B759">
        <v>330</v>
      </c>
      <c r="C759">
        <f>1/COUNTIF(B:B,pizzasales[[#This Row],[order_id]])</f>
        <v>7.1428571428571425E-2</v>
      </c>
      <c r="D759" t="s">
        <v>120</v>
      </c>
      <c r="E759">
        <v>1</v>
      </c>
      <c r="F759" s="10">
        <v>42010</v>
      </c>
      <c r="G759" t="e">
        <f>TEXT(#REF!,"dddd")</f>
        <v>#REF!</v>
      </c>
      <c r="H759">
        <f t="shared" si="11"/>
        <v>13</v>
      </c>
      <c r="I759">
        <f>MINUTE(pizzasales[[#This Row],[order_time]])</f>
        <v>27</v>
      </c>
      <c r="J759">
        <f>SECOND(pizzasales[[#This Row],[order_time]])</f>
        <v>11</v>
      </c>
      <c r="K759" t="s">
        <v>480</v>
      </c>
      <c r="L759" s="8" t="s">
        <v>502</v>
      </c>
      <c r="M759">
        <v>12.5</v>
      </c>
      <c r="N759">
        <v>12.5</v>
      </c>
      <c r="O759" t="s">
        <v>16916</v>
      </c>
      <c r="P759" t="s">
        <v>26</v>
      </c>
      <c r="Q759" t="s">
        <v>121</v>
      </c>
      <c r="R759" t="s">
        <v>122</v>
      </c>
    </row>
    <row r="760" spans="1:18" x14ac:dyDescent="0.3">
      <c r="A760">
        <v>759</v>
      </c>
      <c r="B760">
        <v>330</v>
      </c>
      <c r="C760">
        <f>1/COUNTIF(B:B,pizzasales[[#This Row],[order_id]])</f>
        <v>7.1428571428571425E-2</v>
      </c>
      <c r="D760" t="s">
        <v>129</v>
      </c>
      <c r="E760">
        <v>1</v>
      </c>
      <c r="F760" s="10">
        <v>42010</v>
      </c>
      <c r="G760" t="e">
        <f>TEXT(#REF!,"dddd")</f>
        <v>#REF!</v>
      </c>
      <c r="H760">
        <f t="shared" si="11"/>
        <v>13</v>
      </c>
      <c r="I760">
        <f>MINUTE(pizzasales[[#This Row],[order_time]])</f>
        <v>27</v>
      </c>
      <c r="J760">
        <f>SECOND(pizzasales[[#This Row],[order_time]])</f>
        <v>11</v>
      </c>
      <c r="K760" t="s">
        <v>480</v>
      </c>
      <c r="L760" s="8" t="s">
        <v>502</v>
      </c>
      <c r="M760">
        <v>20.25</v>
      </c>
      <c r="N760">
        <v>20.25</v>
      </c>
      <c r="O760" t="s">
        <v>16915</v>
      </c>
      <c r="P760" t="s">
        <v>26</v>
      </c>
      <c r="Q760" t="s">
        <v>130</v>
      </c>
      <c r="R760" t="s">
        <v>131</v>
      </c>
    </row>
    <row r="761" spans="1:18" x14ac:dyDescent="0.3">
      <c r="A761">
        <v>760</v>
      </c>
      <c r="B761">
        <v>330</v>
      </c>
      <c r="C761">
        <f>1/COUNTIF(B:B,pizzasales[[#This Row],[order_id]])</f>
        <v>7.1428571428571425E-2</v>
      </c>
      <c r="D761" t="s">
        <v>65</v>
      </c>
      <c r="E761">
        <v>1</v>
      </c>
      <c r="F761" s="10">
        <v>42010</v>
      </c>
      <c r="G761" t="e">
        <f>TEXT(#REF!,"dddd")</f>
        <v>#REF!</v>
      </c>
      <c r="H761">
        <f t="shared" si="11"/>
        <v>13</v>
      </c>
      <c r="I761">
        <f>MINUTE(pizzasales[[#This Row],[order_time]])</f>
        <v>27</v>
      </c>
      <c r="J761">
        <f>SECOND(pizzasales[[#This Row],[order_time]])</f>
        <v>11</v>
      </c>
      <c r="K761" t="s">
        <v>480</v>
      </c>
      <c r="L761" s="8" t="s">
        <v>502</v>
      </c>
      <c r="M761">
        <v>20.75</v>
      </c>
      <c r="N761">
        <v>20.75</v>
      </c>
      <c r="O761" t="s">
        <v>16915</v>
      </c>
      <c r="P761" t="s">
        <v>26</v>
      </c>
      <c r="Q761" t="s">
        <v>66</v>
      </c>
      <c r="R761" t="s">
        <v>67</v>
      </c>
    </row>
    <row r="762" spans="1:18" x14ac:dyDescent="0.3">
      <c r="A762">
        <v>761</v>
      </c>
      <c r="B762">
        <v>330</v>
      </c>
      <c r="C762">
        <f>1/COUNTIF(B:B,pizzasales[[#This Row],[order_id]])</f>
        <v>7.1428571428571425E-2</v>
      </c>
      <c r="D762" t="s">
        <v>256</v>
      </c>
      <c r="E762">
        <v>1</v>
      </c>
      <c r="F762" s="10">
        <v>42010</v>
      </c>
      <c r="G762" t="e">
        <f>TEXT(#REF!,"dddd")</f>
        <v>#REF!</v>
      </c>
      <c r="H762">
        <f t="shared" si="11"/>
        <v>13</v>
      </c>
      <c r="I762">
        <f>MINUTE(pizzasales[[#This Row],[order_time]])</f>
        <v>27</v>
      </c>
      <c r="J762">
        <f>SECOND(pizzasales[[#This Row],[order_time]])</f>
        <v>11</v>
      </c>
      <c r="K762" t="s">
        <v>480</v>
      </c>
      <c r="L762" s="8" t="s">
        <v>502</v>
      </c>
      <c r="M762">
        <v>16.5</v>
      </c>
      <c r="N762">
        <v>16.5</v>
      </c>
      <c r="O762" t="s">
        <v>16914</v>
      </c>
      <c r="P762" t="s">
        <v>26</v>
      </c>
      <c r="Q762" t="s">
        <v>66</v>
      </c>
      <c r="R762" t="s">
        <v>67</v>
      </c>
    </row>
    <row r="763" spans="1:18" x14ac:dyDescent="0.3">
      <c r="A763">
        <v>762</v>
      </c>
      <c r="B763">
        <v>330</v>
      </c>
      <c r="C763">
        <f>1/COUNTIF(B:B,pizzasales[[#This Row],[order_id]])</f>
        <v>7.1428571428571425E-2</v>
      </c>
      <c r="D763" t="s">
        <v>123</v>
      </c>
      <c r="E763">
        <v>1</v>
      </c>
      <c r="F763" s="10">
        <v>42010</v>
      </c>
      <c r="G763" t="e">
        <f>TEXT(#REF!,"dddd")</f>
        <v>#REF!</v>
      </c>
      <c r="H763">
        <f t="shared" si="11"/>
        <v>13</v>
      </c>
      <c r="I763">
        <f>MINUTE(pizzasales[[#This Row],[order_time]])</f>
        <v>27</v>
      </c>
      <c r="J763">
        <f>SECOND(pizzasales[[#This Row],[order_time]])</f>
        <v>11</v>
      </c>
      <c r="K763" t="s">
        <v>480</v>
      </c>
      <c r="L763" s="8" t="s">
        <v>502</v>
      </c>
      <c r="M763">
        <v>20.25</v>
      </c>
      <c r="N763">
        <v>20.25</v>
      </c>
      <c r="O763" t="s">
        <v>16915</v>
      </c>
      <c r="P763" t="s">
        <v>22</v>
      </c>
      <c r="Q763" t="s">
        <v>124</v>
      </c>
      <c r="R763" t="s">
        <v>125</v>
      </c>
    </row>
    <row r="764" spans="1:18" x14ac:dyDescent="0.3">
      <c r="A764">
        <v>763</v>
      </c>
      <c r="B764">
        <v>330</v>
      </c>
      <c r="C764">
        <f>1/COUNTIF(B:B,pizzasales[[#This Row],[order_id]])</f>
        <v>7.1428571428571425E-2</v>
      </c>
      <c r="D764" t="s">
        <v>237</v>
      </c>
      <c r="E764">
        <v>1</v>
      </c>
      <c r="F764" s="10">
        <v>42010</v>
      </c>
      <c r="G764" t="e">
        <f>TEXT(#REF!,"dddd")</f>
        <v>#REF!</v>
      </c>
      <c r="H764">
        <f t="shared" si="11"/>
        <v>13</v>
      </c>
      <c r="I764">
        <f>MINUTE(pizzasales[[#This Row],[order_time]])</f>
        <v>27</v>
      </c>
      <c r="J764">
        <f>SECOND(pizzasales[[#This Row],[order_time]])</f>
        <v>11</v>
      </c>
      <c r="K764" t="s">
        <v>480</v>
      </c>
      <c r="L764" s="8" t="s">
        <v>502</v>
      </c>
      <c r="M764">
        <v>16</v>
      </c>
      <c r="N764">
        <v>16</v>
      </c>
      <c r="O764" t="s">
        <v>16914</v>
      </c>
      <c r="P764" t="s">
        <v>14</v>
      </c>
      <c r="Q764" t="s">
        <v>48</v>
      </c>
      <c r="R764" t="s">
        <v>49</v>
      </c>
    </row>
    <row r="765" spans="1:18" x14ac:dyDescent="0.3">
      <c r="A765">
        <v>764</v>
      </c>
      <c r="B765">
        <v>331</v>
      </c>
      <c r="C765">
        <f>1/COUNTIF(B:B,pizzasales[[#This Row],[order_id]])</f>
        <v>1</v>
      </c>
      <c r="D765" t="s">
        <v>194</v>
      </c>
      <c r="E765">
        <v>1</v>
      </c>
      <c r="F765" s="10">
        <v>42010</v>
      </c>
      <c r="G765" t="e">
        <f>TEXT(#REF!,"dddd")</f>
        <v>#REF!</v>
      </c>
      <c r="H765">
        <f t="shared" si="11"/>
        <v>13</v>
      </c>
      <c r="I765">
        <f>MINUTE(pizzasales[[#This Row],[order_time]])</f>
        <v>43</v>
      </c>
      <c r="J765">
        <f>SECOND(pizzasales[[#This Row],[order_time]])</f>
        <v>30</v>
      </c>
      <c r="K765" t="s">
        <v>480</v>
      </c>
      <c r="L765" s="8" t="s">
        <v>503</v>
      </c>
      <c r="M765">
        <v>16.5</v>
      </c>
      <c r="N765">
        <v>16.5</v>
      </c>
      <c r="O765" t="s">
        <v>16914</v>
      </c>
      <c r="P765" t="s">
        <v>26</v>
      </c>
      <c r="Q765" t="s">
        <v>39</v>
      </c>
      <c r="R765" t="s">
        <v>40</v>
      </c>
    </row>
    <row r="766" spans="1:18" x14ac:dyDescent="0.3">
      <c r="A766">
        <v>765</v>
      </c>
      <c r="B766">
        <v>332</v>
      </c>
      <c r="C766">
        <f>1/COUNTIF(B:B,pizzasales[[#This Row],[order_id]])</f>
        <v>0.33333333333333331</v>
      </c>
      <c r="D766" t="s">
        <v>142</v>
      </c>
      <c r="E766">
        <v>1</v>
      </c>
      <c r="F766" s="10">
        <v>42010</v>
      </c>
      <c r="G766" t="e">
        <f>TEXT(#REF!,"dddd")</f>
        <v>#REF!</v>
      </c>
      <c r="H766">
        <f t="shared" si="11"/>
        <v>14</v>
      </c>
      <c r="I766">
        <f>MINUTE(pizzasales[[#This Row],[order_time]])</f>
        <v>12</v>
      </c>
      <c r="J766">
        <f>SECOND(pizzasales[[#This Row],[order_time]])</f>
        <v>1</v>
      </c>
      <c r="K766" t="s">
        <v>480</v>
      </c>
      <c r="L766" s="8" t="s">
        <v>504</v>
      </c>
      <c r="M766">
        <v>16.25</v>
      </c>
      <c r="N766">
        <v>16.25</v>
      </c>
      <c r="O766" t="s">
        <v>16914</v>
      </c>
      <c r="P766" t="s">
        <v>26</v>
      </c>
      <c r="Q766" t="s">
        <v>130</v>
      </c>
      <c r="R766" t="s">
        <v>131</v>
      </c>
    </row>
    <row r="767" spans="1:18" x14ac:dyDescent="0.3">
      <c r="A767">
        <v>766</v>
      </c>
      <c r="B767">
        <v>332</v>
      </c>
      <c r="C767">
        <f>1/COUNTIF(B:B,pizzasales[[#This Row],[order_id]])</f>
        <v>0.33333333333333331</v>
      </c>
      <c r="D767" t="s">
        <v>76</v>
      </c>
      <c r="E767">
        <v>1</v>
      </c>
      <c r="F767" s="10">
        <v>42010</v>
      </c>
      <c r="G767" t="e">
        <f>TEXT(#REF!,"dddd")</f>
        <v>#REF!</v>
      </c>
      <c r="H767">
        <f t="shared" si="11"/>
        <v>14</v>
      </c>
      <c r="I767">
        <f>MINUTE(pizzasales[[#This Row],[order_time]])</f>
        <v>12</v>
      </c>
      <c r="J767">
        <f>SECOND(pizzasales[[#This Row],[order_time]])</f>
        <v>1</v>
      </c>
      <c r="K767" t="s">
        <v>480</v>
      </c>
      <c r="L767" s="8" t="s">
        <v>504</v>
      </c>
      <c r="M767">
        <v>20.75</v>
      </c>
      <c r="N767">
        <v>20.75</v>
      </c>
      <c r="O767" t="s">
        <v>16915</v>
      </c>
      <c r="P767" t="s">
        <v>33</v>
      </c>
      <c r="Q767" t="s">
        <v>77</v>
      </c>
      <c r="R767" t="s">
        <v>78</v>
      </c>
    </row>
    <row r="768" spans="1:18" x14ac:dyDescent="0.3">
      <c r="A768">
        <v>767</v>
      </c>
      <c r="B768">
        <v>332</v>
      </c>
      <c r="C768">
        <f>1/COUNTIF(B:B,pizzasales[[#This Row],[order_id]])</f>
        <v>0.33333333333333331</v>
      </c>
      <c r="D768" t="s">
        <v>179</v>
      </c>
      <c r="E768">
        <v>1</v>
      </c>
      <c r="F768" s="10">
        <v>42010</v>
      </c>
      <c r="G768" t="e">
        <f>TEXT(#REF!,"dddd")</f>
        <v>#REF!</v>
      </c>
      <c r="H768">
        <f t="shared" si="11"/>
        <v>14</v>
      </c>
      <c r="I768">
        <f>MINUTE(pizzasales[[#This Row],[order_time]])</f>
        <v>12</v>
      </c>
      <c r="J768">
        <f>SECOND(pizzasales[[#This Row],[order_time]])</f>
        <v>1</v>
      </c>
      <c r="K768" t="s">
        <v>480</v>
      </c>
      <c r="L768" s="8" t="s">
        <v>504</v>
      </c>
      <c r="M768">
        <v>16.75</v>
      </c>
      <c r="N768">
        <v>16.75</v>
      </c>
      <c r="O768" t="s">
        <v>16914</v>
      </c>
      <c r="P768" t="s">
        <v>33</v>
      </c>
      <c r="Q768" t="s">
        <v>34</v>
      </c>
      <c r="R768" t="s">
        <v>35</v>
      </c>
    </row>
    <row r="769" spans="1:18" x14ac:dyDescent="0.3">
      <c r="A769">
        <v>768</v>
      </c>
      <c r="B769">
        <v>333</v>
      </c>
      <c r="C769">
        <f>1/COUNTIF(B:B,pizzasales[[#This Row],[order_id]])</f>
        <v>1</v>
      </c>
      <c r="D769" t="s">
        <v>173</v>
      </c>
      <c r="E769">
        <v>1</v>
      </c>
      <c r="F769" s="10">
        <v>42010</v>
      </c>
      <c r="G769" t="e">
        <f>TEXT(#REF!,"dddd")</f>
        <v>#REF!</v>
      </c>
      <c r="H769">
        <f t="shared" si="11"/>
        <v>14</v>
      </c>
      <c r="I769">
        <f>MINUTE(pizzasales[[#This Row],[order_time]])</f>
        <v>16</v>
      </c>
      <c r="J769">
        <f>SECOND(pizzasales[[#This Row],[order_time]])</f>
        <v>36</v>
      </c>
      <c r="K769" t="s">
        <v>480</v>
      </c>
      <c r="L769" s="8" t="s">
        <v>505</v>
      </c>
      <c r="M769">
        <v>16.75</v>
      </c>
      <c r="N769">
        <v>16.75</v>
      </c>
      <c r="O769" t="s">
        <v>16914</v>
      </c>
      <c r="P769" t="s">
        <v>33</v>
      </c>
      <c r="Q769" t="s">
        <v>149</v>
      </c>
      <c r="R769" t="s">
        <v>150</v>
      </c>
    </row>
    <row r="770" spans="1:18" x14ac:dyDescent="0.3">
      <c r="A770">
        <v>769</v>
      </c>
      <c r="B770">
        <v>334</v>
      </c>
      <c r="C770">
        <f>1/COUNTIF(B:B,pizzasales[[#This Row],[order_id]])</f>
        <v>0.25</v>
      </c>
      <c r="D770" t="s">
        <v>506</v>
      </c>
      <c r="E770">
        <v>1</v>
      </c>
      <c r="F770" s="10">
        <v>42010</v>
      </c>
      <c r="G770" t="e">
        <f>TEXT(#REF!,"dddd")</f>
        <v>#REF!</v>
      </c>
      <c r="H770">
        <f t="shared" ref="H770:H833" si="12">HOUR(L770)</f>
        <v>14</v>
      </c>
      <c r="I770">
        <f>MINUTE(pizzasales[[#This Row],[order_time]])</f>
        <v>24</v>
      </c>
      <c r="J770">
        <f>SECOND(pizzasales[[#This Row],[order_time]])</f>
        <v>18</v>
      </c>
      <c r="K770" t="s">
        <v>480</v>
      </c>
      <c r="L770" s="8" t="s">
        <v>507</v>
      </c>
      <c r="M770">
        <v>20.25</v>
      </c>
      <c r="N770">
        <v>20.25</v>
      </c>
      <c r="O770" t="s">
        <v>16915</v>
      </c>
      <c r="P770" t="s">
        <v>26</v>
      </c>
      <c r="Q770" t="s">
        <v>111</v>
      </c>
      <c r="R770" t="s">
        <v>112</v>
      </c>
    </row>
    <row r="771" spans="1:18" x14ac:dyDescent="0.3">
      <c r="A771">
        <v>770</v>
      </c>
      <c r="B771">
        <v>334</v>
      </c>
      <c r="C771">
        <f>1/COUNTIF(B:B,pizzasales[[#This Row],[order_id]])</f>
        <v>0.25</v>
      </c>
      <c r="D771" t="s">
        <v>140</v>
      </c>
      <c r="E771">
        <v>1</v>
      </c>
      <c r="F771" s="10">
        <v>42010</v>
      </c>
      <c r="G771" t="e">
        <f>TEXT(#REF!,"dddd")</f>
        <v>#REF!</v>
      </c>
      <c r="H771">
        <f t="shared" si="12"/>
        <v>14</v>
      </c>
      <c r="I771">
        <f>MINUTE(pizzasales[[#This Row],[order_time]])</f>
        <v>24</v>
      </c>
      <c r="J771">
        <f>SECOND(pizzasales[[#This Row],[order_time]])</f>
        <v>18</v>
      </c>
      <c r="K771" t="s">
        <v>480</v>
      </c>
      <c r="L771" s="8" t="s">
        <v>507</v>
      </c>
      <c r="M771">
        <v>12.5</v>
      </c>
      <c r="N771">
        <v>12.5</v>
      </c>
      <c r="O771" t="s">
        <v>16914</v>
      </c>
      <c r="P771" t="s">
        <v>14</v>
      </c>
      <c r="Q771" t="s">
        <v>86</v>
      </c>
      <c r="R771" t="s">
        <v>87</v>
      </c>
    </row>
    <row r="772" spans="1:18" x14ac:dyDescent="0.3">
      <c r="A772">
        <v>771</v>
      </c>
      <c r="B772">
        <v>334</v>
      </c>
      <c r="C772">
        <f>1/COUNTIF(B:B,pizzasales[[#This Row],[order_id]])</f>
        <v>0.25</v>
      </c>
      <c r="D772" t="s">
        <v>199</v>
      </c>
      <c r="E772">
        <v>1</v>
      </c>
      <c r="F772" s="10">
        <v>42010</v>
      </c>
      <c r="G772" t="e">
        <f>TEXT(#REF!,"dddd")</f>
        <v>#REF!</v>
      </c>
      <c r="H772">
        <f t="shared" si="12"/>
        <v>14</v>
      </c>
      <c r="I772">
        <f>MINUTE(pizzasales[[#This Row],[order_time]])</f>
        <v>24</v>
      </c>
      <c r="J772">
        <f>SECOND(pizzasales[[#This Row],[order_time]])</f>
        <v>18</v>
      </c>
      <c r="K772" t="s">
        <v>480</v>
      </c>
      <c r="L772" s="8" t="s">
        <v>507</v>
      </c>
      <c r="M772">
        <v>16.75</v>
      </c>
      <c r="N772">
        <v>16.75</v>
      </c>
      <c r="O772" t="s">
        <v>16914</v>
      </c>
      <c r="P772" t="s">
        <v>33</v>
      </c>
      <c r="Q772" t="s">
        <v>77</v>
      </c>
      <c r="R772" t="s">
        <v>78</v>
      </c>
    </row>
    <row r="773" spans="1:18" x14ac:dyDescent="0.3">
      <c r="A773">
        <v>772</v>
      </c>
      <c r="B773">
        <v>334</v>
      </c>
      <c r="C773">
        <f>1/COUNTIF(B:B,pizzasales[[#This Row],[order_id]])</f>
        <v>0.25</v>
      </c>
      <c r="D773" t="s">
        <v>32</v>
      </c>
      <c r="E773">
        <v>1</v>
      </c>
      <c r="F773" s="10">
        <v>42010</v>
      </c>
      <c r="G773" t="e">
        <f>TEXT(#REF!,"dddd")</f>
        <v>#REF!</v>
      </c>
      <c r="H773">
        <f t="shared" si="12"/>
        <v>14</v>
      </c>
      <c r="I773">
        <f>MINUTE(pizzasales[[#This Row],[order_time]])</f>
        <v>24</v>
      </c>
      <c r="J773">
        <f>SECOND(pizzasales[[#This Row],[order_time]])</f>
        <v>18</v>
      </c>
      <c r="K773" t="s">
        <v>480</v>
      </c>
      <c r="L773" s="8" t="s">
        <v>507</v>
      </c>
      <c r="M773">
        <v>20.75</v>
      </c>
      <c r="N773">
        <v>20.75</v>
      </c>
      <c r="O773" t="s">
        <v>16915</v>
      </c>
      <c r="P773" t="s">
        <v>33</v>
      </c>
      <c r="Q773" t="s">
        <v>34</v>
      </c>
      <c r="R773" t="s">
        <v>35</v>
      </c>
    </row>
    <row r="774" spans="1:18" x14ac:dyDescent="0.3">
      <c r="A774">
        <v>773</v>
      </c>
      <c r="B774">
        <v>335</v>
      </c>
      <c r="C774">
        <f>1/COUNTIF(B:B,pizzasales[[#This Row],[order_id]])</f>
        <v>1</v>
      </c>
      <c r="D774" t="s">
        <v>198</v>
      </c>
      <c r="E774">
        <v>1</v>
      </c>
      <c r="F774" s="10">
        <v>42010</v>
      </c>
      <c r="G774" t="e">
        <f>TEXT(#REF!,"dddd")</f>
        <v>#REF!</v>
      </c>
      <c r="H774">
        <f t="shared" si="12"/>
        <v>14</v>
      </c>
      <c r="I774">
        <f>MINUTE(pizzasales[[#This Row],[order_time]])</f>
        <v>24</v>
      </c>
      <c r="J774">
        <f>SECOND(pizzasales[[#This Row],[order_time]])</f>
        <v>47</v>
      </c>
      <c r="K774" t="s">
        <v>480</v>
      </c>
      <c r="L774" s="8" t="s">
        <v>508</v>
      </c>
      <c r="M774">
        <v>20.25</v>
      </c>
      <c r="N774">
        <v>20.25</v>
      </c>
      <c r="O774" t="s">
        <v>16915</v>
      </c>
      <c r="P774" t="s">
        <v>22</v>
      </c>
      <c r="Q774" t="s">
        <v>118</v>
      </c>
      <c r="R774" t="s">
        <v>119</v>
      </c>
    </row>
    <row r="775" spans="1:18" x14ac:dyDescent="0.3">
      <c r="A775">
        <v>774</v>
      </c>
      <c r="B775">
        <v>336</v>
      </c>
      <c r="C775">
        <f>1/COUNTIF(B:B,pizzasales[[#This Row],[order_id]])</f>
        <v>1</v>
      </c>
      <c r="D775" t="s">
        <v>38</v>
      </c>
      <c r="E775">
        <v>1</v>
      </c>
      <c r="F775" s="10">
        <v>42010</v>
      </c>
      <c r="G775" t="e">
        <f>TEXT(#REF!,"dddd")</f>
        <v>#REF!</v>
      </c>
      <c r="H775">
        <f t="shared" si="12"/>
        <v>14</v>
      </c>
      <c r="I775">
        <f>MINUTE(pizzasales[[#This Row],[order_time]])</f>
        <v>51</v>
      </c>
      <c r="J775">
        <f>SECOND(pizzasales[[#This Row],[order_time]])</f>
        <v>41</v>
      </c>
      <c r="K775" t="s">
        <v>480</v>
      </c>
      <c r="L775" s="8" t="s">
        <v>509</v>
      </c>
      <c r="M775">
        <v>20.75</v>
      </c>
      <c r="N775">
        <v>20.75</v>
      </c>
      <c r="O775" t="s">
        <v>16915</v>
      </c>
      <c r="P775" t="s">
        <v>26</v>
      </c>
      <c r="Q775" t="s">
        <v>39</v>
      </c>
      <c r="R775" t="s">
        <v>40</v>
      </c>
    </row>
    <row r="776" spans="1:18" x14ac:dyDescent="0.3">
      <c r="A776">
        <v>775</v>
      </c>
      <c r="B776">
        <v>337</v>
      </c>
      <c r="C776">
        <f>1/COUNTIF(B:B,pizzasales[[#This Row],[order_id]])</f>
        <v>0.5</v>
      </c>
      <c r="D776" t="s">
        <v>189</v>
      </c>
      <c r="E776">
        <v>1</v>
      </c>
      <c r="F776" s="10">
        <v>42010</v>
      </c>
      <c r="G776" t="e">
        <f>TEXT(#REF!,"dddd")</f>
        <v>#REF!</v>
      </c>
      <c r="H776">
        <f t="shared" si="12"/>
        <v>15</v>
      </c>
      <c r="I776">
        <f>MINUTE(pizzasales[[#This Row],[order_time]])</f>
        <v>3</v>
      </c>
      <c r="J776">
        <f>SECOND(pizzasales[[#This Row],[order_time]])</f>
        <v>12</v>
      </c>
      <c r="K776" t="s">
        <v>480</v>
      </c>
      <c r="L776" s="8" t="s">
        <v>510</v>
      </c>
      <c r="M776">
        <v>16.5</v>
      </c>
      <c r="N776">
        <v>16.5</v>
      </c>
      <c r="O776" t="s">
        <v>16915</v>
      </c>
      <c r="P776" t="s">
        <v>14</v>
      </c>
      <c r="Q776" t="s">
        <v>15</v>
      </c>
      <c r="R776" t="s">
        <v>16</v>
      </c>
    </row>
    <row r="777" spans="1:18" x14ac:dyDescent="0.3">
      <c r="A777">
        <v>776</v>
      </c>
      <c r="B777">
        <v>337</v>
      </c>
      <c r="C777">
        <f>1/COUNTIF(B:B,pizzasales[[#This Row],[order_id]])</f>
        <v>0.5</v>
      </c>
      <c r="D777" t="s">
        <v>85</v>
      </c>
      <c r="E777">
        <v>1</v>
      </c>
      <c r="F777" s="10">
        <v>42010</v>
      </c>
      <c r="G777" t="e">
        <f>TEXT(#REF!,"dddd")</f>
        <v>#REF!</v>
      </c>
      <c r="H777">
        <f t="shared" si="12"/>
        <v>15</v>
      </c>
      <c r="I777">
        <f>MINUTE(pizzasales[[#This Row],[order_time]])</f>
        <v>3</v>
      </c>
      <c r="J777">
        <f>SECOND(pizzasales[[#This Row],[order_time]])</f>
        <v>12</v>
      </c>
      <c r="K777" t="s">
        <v>480</v>
      </c>
      <c r="L777" s="8" t="s">
        <v>510</v>
      </c>
      <c r="M777">
        <v>15.25</v>
      </c>
      <c r="N777">
        <v>15.25</v>
      </c>
      <c r="O777" t="s">
        <v>16915</v>
      </c>
      <c r="P777" t="s">
        <v>14</v>
      </c>
      <c r="Q777" t="s">
        <v>86</v>
      </c>
      <c r="R777" t="s">
        <v>87</v>
      </c>
    </row>
    <row r="778" spans="1:18" x14ac:dyDescent="0.3">
      <c r="A778">
        <v>777</v>
      </c>
      <c r="B778">
        <v>338</v>
      </c>
      <c r="C778">
        <f>1/COUNTIF(B:B,pizzasales[[#This Row],[order_id]])</f>
        <v>0.33333333333333331</v>
      </c>
      <c r="D778" t="s">
        <v>74</v>
      </c>
      <c r="E778">
        <v>1</v>
      </c>
      <c r="F778" s="10">
        <v>42010</v>
      </c>
      <c r="G778" t="e">
        <f>TEXT(#REF!,"dddd")</f>
        <v>#REF!</v>
      </c>
      <c r="H778">
        <f t="shared" si="12"/>
        <v>15</v>
      </c>
      <c r="I778">
        <f>MINUTE(pizzasales[[#This Row],[order_time]])</f>
        <v>18</v>
      </c>
      <c r="J778">
        <f>SECOND(pizzasales[[#This Row],[order_time]])</f>
        <v>26</v>
      </c>
      <c r="K778" t="s">
        <v>480</v>
      </c>
      <c r="L778" s="8" t="s">
        <v>511</v>
      </c>
      <c r="M778">
        <v>20.25</v>
      </c>
      <c r="N778">
        <v>20.25</v>
      </c>
      <c r="O778" t="s">
        <v>16915</v>
      </c>
      <c r="P778" t="s">
        <v>22</v>
      </c>
      <c r="Q778" t="s">
        <v>30</v>
      </c>
      <c r="R778" t="s">
        <v>31</v>
      </c>
    </row>
    <row r="779" spans="1:18" x14ac:dyDescent="0.3">
      <c r="A779">
        <v>778</v>
      </c>
      <c r="B779">
        <v>338</v>
      </c>
      <c r="C779">
        <f>1/COUNTIF(B:B,pizzasales[[#This Row],[order_id]])</f>
        <v>0.33333333333333331</v>
      </c>
      <c r="D779" t="s">
        <v>32</v>
      </c>
      <c r="E779">
        <v>1</v>
      </c>
      <c r="F779" s="10">
        <v>42010</v>
      </c>
      <c r="G779" t="e">
        <f>TEXT(#REF!,"dddd")</f>
        <v>#REF!</v>
      </c>
      <c r="H779">
        <f t="shared" si="12"/>
        <v>15</v>
      </c>
      <c r="I779">
        <f>MINUTE(pizzasales[[#This Row],[order_time]])</f>
        <v>18</v>
      </c>
      <c r="J779">
        <f>SECOND(pizzasales[[#This Row],[order_time]])</f>
        <v>26</v>
      </c>
      <c r="K779" t="s">
        <v>480</v>
      </c>
      <c r="L779" s="8" t="s">
        <v>511</v>
      </c>
      <c r="M779">
        <v>20.75</v>
      </c>
      <c r="N779">
        <v>20.75</v>
      </c>
      <c r="O779" t="s">
        <v>16915</v>
      </c>
      <c r="P779" t="s">
        <v>33</v>
      </c>
      <c r="Q779" t="s">
        <v>34</v>
      </c>
      <c r="R779" t="s">
        <v>35</v>
      </c>
    </row>
    <row r="780" spans="1:18" x14ac:dyDescent="0.3">
      <c r="A780">
        <v>779</v>
      </c>
      <c r="B780">
        <v>338</v>
      </c>
      <c r="C780">
        <f>1/COUNTIF(B:B,pizzasales[[#This Row],[order_id]])</f>
        <v>0.33333333333333331</v>
      </c>
      <c r="D780" t="s">
        <v>186</v>
      </c>
      <c r="E780">
        <v>1</v>
      </c>
      <c r="F780" s="10">
        <v>42010</v>
      </c>
      <c r="G780" t="e">
        <f>TEXT(#REF!,"dddd")</f>
        <v>#REF!</v>
      </c>
      <c r="H780">
        <f t="shared" si="12"/>
        <v>15</v>
      </c>
      <c r="I780">
        <f>MINUTE(pizzasales[[#This Row],[order_time]])</f>
        <v>18</v>
      </c>
      <c r="J780">
        <f>SECOND(pizzasales[[#This Row],[order_time]])</f>
        <v>26</v>
      </c>
      <c r="K780" t="s">
        <v>480</v>
      </c>
      <c r="L780" s="8" t="s">
        <v>511</v>
      </c>
      <c r="M780">
        <v>25.5</v>
      </c>
      <c r="N780">
        <v>25.5</v>
      </c>
      <c r="O780" t="s">
        <v>16917</v>
      </c>
      <c r="P780" t="s">
        <v>14</v>
      </c>
      <c r="Q780" t="s">
        <v>48</v>
      </c>
      <c r="R780" t="s">
        <v>49</v>
      </c>
    </row>
    <row r="781" spans="1:18" x14ac:dyDescent="0.3">
      <c r="A781">
        <v>780</v>
      </c>
      <c r="B781">
        <v>339</v>
      </c>
      <c r="C781">
        <f>1/COUNTIF(B:B,pizzasales[[#This Row],[order_id]])</f>
        <v>1</v>
      </c>
      <c r="D781" t="s">
        <v>256</v>
      </c>
      <c r="E781">
        <v>1</v>
      </c>
      <c r="F781" s="10">
        <v>42010</v>
      </c>
      <c r="G781" t="e">
        <f>TEXT(#REF!,"dddd")</f>
        <v>#REF!</v>
      </c>
      <c r="H781">
        <f t="shared" si="12"/>
        <v>15</v>
      </c>
      <c r="I781">
        <f>MINUTE(pizzasales[[#This Row],[order_time]])</f>
        <v>25</v>
      </c>
      <c r="J781">
        <f>SECOND(pizzasales[[#This Row],[order_time]])</f>
        <v>13</v>
      </c>
      <c r="K781" t="s">
        <v>480</v>
      </c>
      <c r="L781" s="8" t="s">
        <v>512</v>
      </c>
      <c r="M781">
        <v>16.5</v>
      </c>
      <c r="N781">
        <v>16.5</v>
      </c>
      <c r="O781" t="s">
        <v>16914</v>
      </c>
      <c r="P781" t="s">
        <v>26</v>
      </c>
      <c r="Q781" t="s">
        <v>66</v>
      </c>
      <c r="R781" t="s">
        <v>67</v>
      </c>
    </row>
    <row r="782" spans="1:18" x14ac:dyDescent="0.3">
      <c r="A782">
        <v>781</v>
      </c>
      <c r="B782">
        <v>340</v>
      </c>
      <c r="C782">
        <f>1/COUNTIF(B:B,pizzasales[[#This Row],[order_id]])</f>
        <v>1</v>
      </c>
      <c r="D782" t="s">
        <v>120</v>
      </c>
      <c r="E782">
        <v>1</v>
      </c>
      <c r="F782" s="10">
        <v>42010</v>
      </c>
      <c r="G782" t="e">
        <f>TEXT(#REF!,"dddd")</f>
        <v>#REF!</v>
      </c>
      <c r="H782">
        <f t="shared" si="12"/>
        <v>15</v>
      </c>
      <c r="I782">
        <f>MINUTE(pizzasales[[#This Row],[order_time]])</f>
        <v>35</v>
      </c>
      <c r="J782">
        <f>SECOND(pizzasales[[#This Row],[order_time]])</f>
        <v>32</v>
      </c>
      <c r="K782" t="s">
        <v>480</v>
      </c>
      <c r="L782" s="8" t="s">
        <v>513</v>
      </c>
      <c r="M782">
        <v>12.5</v>
      </c>
      <c r="N782">
        <v>12.5</v>
      </c>
      <c r="O782" t="s">
        <v>16916</v>
      </c>
      <c r="P782" t="s">
        <v>26</v>
      </c>
      <c r="Q782" t="s">
        <v>121</v>
      </c>
      <c r="R782" t="s">
        <v>122</v>
      </c>
    </row>
    <row r="783" spans="1:18" x14ac:dyDescent="0.3">
      <c r="A783">
        <v>782</v>
      </c>
      <c r="B783">
        <v>341</v>
      </c>
      <c r="C783">
        <f>1/COUNTIF(B:B,pizzasales[[#This Row],[order_id]])</f>
        <v>0.5</v>
      </c>
      <c r="D783" t="s">
        <v>138</v>
      </c>
      <c r="E783">
        <v>1</v>
      </c>
      <c r="F783" s="10">
        <v>42010</v>
      </c>
      <c r="G783" t="e">
        <f>TEXT(#REF!,"dddd")</f>
        <v>#REF!</v>
      </c>
      <c r="H783">
        <f t="shared" si="12"/>
        <v>15</v>
      </c>
      <c r="I783">
        <f>MINUTE(pizzasales[[#This Row],[order_time]])</f>
        <v>35</v>
      </c>
      <c r="J783">
        <f>SECOND(pizzasales[[#This Row],[order_time]])</f>
        <v>47</v>
      </c>
      <c r="K783" t="s">
        <v>480</v>
      </c>
      <c r="L783" s="8" t="s">
        <v>514</v>
      </c>
      <c r="M783">
        <v>16.75</v>
      </c>
      <c r="N783">
        <v>16.75</v>
      </c>
      <c r="O783" t="s">
        <v>16914</v>
      </c>
      <c r="P783" t="s">
        <v>33</v>
      </c>
      <c r="Q783" t="s">
        <v>45</v>
      </c>
      <c r="R783" t="s">
        <v>46</v>
      </c>
    </row>
    <row r="784" spans="1:18" x14ac:dyDescent="0.3">
      <c r="A784">
        <v>783</v>
      </c>
      <c r="B784">
        <v>341</v>
      </c>
      <c r="C784">
        <f>1/COUNTIF(B:B,pizzasales[[#This Row],[order_id]])</f>
        <v>0.5</v>
      </c>
      <c r="D784" t="s">
        <v>154</v>
      </c>
      <c r="E784">
        <v>1</v>
      </c>
      <c r="F784" s="10">
        <v>42010</v>
      </c>
      <c r="G784" t="e">
        <f>TEXT(#REF!,"dddd")</f>
        <v>#REF!</v>
      </c>
      <c r="H784">
        <f t="shared" si="12"/>
        <v>15</v>
      </c>
      <c r="I784">
        <f>MINUTE(pizzasales[[#This Row],[order_time]])</f>
        <v>35</v>
      </c>
      <c r="J784">
        <f>SECOND(pizzasales[[#This Row],[order_time]])</f>
        <v>47</v>
      </c>
      <c r="K784" t="s">
        <v>480</v>
      </c>
      <c r="L784" s="8" t="s">
        <v>514</v>
      </c>
      <c r="M784">
        <v>9.75</v>
      </c>
      <c r="N784">
        <v>9.75</v>
      </c>
      <c r="O784" t="s">
        <v>16916</v>
      </c>
      <c r="P784" t="s">
        <v>14</v>
      </c>
      <c r="Q784" t="s">
        <v>86</v>
      </c>
      <c r="R784" t="s">
        <v>87</v>
      </c>
    </row>
    <row r="785" spans="1:18" x14ac:dyDescent="0.3">
      <c r="A785">
        <v>784</v>
      </c>
      <c r="B785">
        <v>342</v>
      </c>
      <c r="C785">
        <f>1/COUNTIF(B:B,pizzasales[[#This Row],[order_id]])</f>
        <v>0.5</v>
      </c>
      <c r="D785" t="s">
        <v>129</v>
      </c>
      <c r="E785">
        <v>1</v>
      </c>
      <c r="F785" s="10">
        <v>42010</v>
      </c>
      <c r="G785" t="e">
        <f>TEXT(#REF!,"dddd")</f>
        <v>#REF!</v>
      </c>
      <c r="H785">
        <f t="shared" si="12"/>
        <v>15</v>
      </c>
      <c r="I785">
        <f>MINUTE(pizzasales[[#This Row],[order_time]])</f>
        <v>44</v>
      </c>
      <c r="J785">
        <f>SECOND(pizzasales[[#This Row],[order_time]])</f>
        <v>12</v>
      </c>
      <c r="K785" t="s">
        <v>480</v>
      </c>
      <c r="L785" s="8" t="s">
        <v>515</v>
      </c>
      <c r="M785">
        <v>20.25</v>
      </c>
      <c r="N785">
        <v>20.25</v>
      </c>
      <c r="O785" t="s">
        <v>16915</v>
      </c>
      <c r="P785" t="s">
        <v>26</v>
      </c>
      <c r="Q785" t="s">
        <v>130</v>
      </c>
      <c r="R785" t="s">
        <v>131</v>
      </c>
    </row>
    <row r="786" spans="1:18" x14ac:dyDescent="0.3">
      <c r="A786">
        <v>785</v>
      </c>
      <c r="B786">
        <v>342</v>
      </c>
      <c r="C786">
        <f>1/COUNTIF(B:B,pizzasales[[#This Row],[order_id]])</f>
        <v>0.5</v>
      </c>
      <c r="D786" t="s">
        <v>76</v>
      </c>
      <c r="E786">
        <v>1</v>
      </c>
      <c r="F786" s="10">
        <v>42010</v>
      </c>
      <c r="G786" t="e">
        <f>TEXT(#REF!,"dddd")</f>
        <v>#REF!</v>
      </c>
      <c r="H786">
        <f t="shared" si="12"/>
        <v>15</v>
      </c>
      <c r="I786">
        <f>MINUTE(pizzasales[[#This Row],[order_time]])</f>
        <v>44</v>
      </c>
      <c r="J786">
        <f>SECOND(pizzasales[[#This Row],[order_time]])</f>
        <v>12</v>
      </c>
      <c r="K786" t="s">
        <v>480</v>
      </c>
      <c r="L786" s="8" t="s">
        <v>515</v>
      </c>
      <c r="M786">
        <v>20.75</v>
      </c>
      <c r="N786">
        <v>20.75</v>
      </c>
      <c r="O786" t="s">
        <v>16915</v>
      </c>
      <c r="P786" t="s">
        <v>33</v>
      </c>
      <c r="Q786" t="s">
        <v>77</v>
      </c>
      <c r="R786" t="s">
        <v>78</v>
      </c>
    </row>
    <row r="787" spans="1:18" x14ac:dyDescent="0.3">
      <c r="A787">
        <v>786</v>
      </c>
      <c r="B787">
        <v>343</v>
      </c>
      <c r="C787">
        <f>1/COUNTIF(B:B,pizzasales[[#This Row],[order_id]])</f>
        <v>0.5</v>
      </c>
      <c r="D787" t="s">
        <v>21</v>
      </c>
      <c r="E787">
        <v>1</v>
      </c>
      <c r="F787" s="10">
        <v>42010</v>
      </c>
      <c r="G787" t="e">
        <f>TEXT(#REF!,"dddd")</f>
        <v>#REF!</v>
      </c>
      <c r="H787">
        <f t="shared" si="12"/>
        <v>15</v>
      </c>
      <c r="I787">
        <f>MINUTE(pizzasales[[#This Row],[order_time]])</f>
        <v>45</v>
      </c>
      <c r="J787">
        <f>SECOND(pizzasales[[#This Row],[order_time]])</f>
        <v>37</v>
      </c>
      <c r="K787" t="s">
        <v>480</v>
      </c>
      <c r="L787" s="8" t="s">
        <v>516</v>
      </c>
      <c r="M787">
        <v>18.5</v>
      </c>
      <c r="N787">
        <v>18.5</v>
      </c>
      <c r="O787" t="s">
        <v>16915</v>
      </c>
      <c r="P787" t="s">
        <v>22</v>
      </c>
      <c r="Q787" t="s">
        <v>23</v>
      </c>
      <c r="R787" t="s">
        <v>24</v>
      </c>
    </row>
    <row r="788" spans="1:18" x14ac:dyDescent="0.3">
      <c r="A788">
        <v>787</v>
      </c>
      <c r="B788">
        <v>343</v>
      </c>
      <c r="C788">
        <f>1/COUNTIF(B:B,pizzasales[[#This Row],[order_id]])</f>
        <v>0.5</v>
      </c>
      <c r="D788" t="s">
        <v>113</v>
      </c>
      <c r="E788">
        <v>1</v>
      </c>
      <c r="F788" s="10">
        <v>42010</v>
      </c>
      <c r="G788" t="e">
        <f>TEXT(#REF!,"dddd")</f>
        <v>#REF!</v>
      </c>
      <c r="H788">
        <f t="shared" si="12"/>
        <v>15</v>
      </c>
      <c r="I788">
        <f>MINUTE(pizzasales[[#This Row],[order_time]])</f>
        <v>45</v>
      </c>
      <c r="J788">
        <f>SECOND(pizzasales[[#This Row],[order_time]])</f>
        <v>37</v>
      </c>
      <c r="K788" t="s">
        <v>480</v>
      </c>
      <c r="L788" s="8" t="s">
        <v>516</v>
      </c>
      <c r="M788">
        <v>14.75</v>
      </c>
      <c r="N788">
        <v>14.75</v>
      </c>
      <c r="O788" t="s">
        <v>16914</v>
      </c>
      <c r="P788" t="s">
        <v>22</v>
      </c>
      <c r="Q788" t="s">
        <v>104</v>
      </c>
      <c r="R788" t="s">
        <v>105</v>
      </c>
    </row>
    <row r="789" spans="1:18" x14ac:dyDescent="0.3">
      <c r="A789">
        <v>788</v>
      </c>
      <c r="B789">
        <v>344</v>
      </c>
      <c r="C789">
        <f>1/COUNTIF(B:B,pizzasales[[#This Row],[order_id]])</f>
        <v>1</v>
      </c>
      <c r="D789" t="s">
        <v>135</v>
      </c>
      <c r="E789">
        <v>1</v>
      </c>
      <c r="F789" s="10">
        <v>42010</v>
      </c>
      <c r="G789" t="e">
        <f>TEXT(#REF!,"dddd")</f>
        <v>#REF!</v>
      </c>
      <c r="H789">
        <f t="shared" si="12"/>
        <v>16</v>
      </c>
      <c r="I789">
        <f>MINUTE(pizzasales[[#This Row],[order_time]])</f>
        <v>1</v>
      </c>
      <c r="J789">
        <f>SECOND(pizzasales[[#This Row],[order_time]])</f>
        <v>11</v>
      </c>
      <c r="K789" t="s">
        <v>480</v>
      </c>
      <c r="L789" s="8" t="s">
        <v>517</v>
      </c>
      <c r="M789">
        <v>16</v>
      </c>
      <c r="N789">
        <v>16</v>
      </c>
      <c r="O789" t="s">
        <v>16914</v>
      </c>
      <c r="P789" t="s">
        <v>14</v>
      </c>
      <c r="Q789" t="s">
        <v>61</v>
      </c>
      <c r="R789" t="s">
        <v>62</v>
      </c>
    </row>
    <row r="790" spans="1:18" x14ac:dyDescent="0.3">
      <c r="A790">
        <v>789</v>
      </c>
      <c r="B790">
        <v>345</v>
      </c>
      <c r="C790">
        <f>1/COUNTIF(B:B,pizzasales[[#This Row],[order_id]])</f>
        <v>0.5</v>
      </c>
      <c r="D790" t="s">
        <v>120</v>
      </c>
      <c r="E790">
        <v>1</v>
      </c>
      <c r="F790" s="10">
        <v>42010</v>
      </c>
      <c r="G790" t="e">
        <f>TEXT(#REF!,"dddd")</f>
        <v>#REF!</v>
      </c>
      <c r="H790">
        <f t="shared" si="12"/>
        <v>16</v>
      </c>
      <c r="I790">
        <f>MINUTE(pizzasales[[#This Row],[order_time]])</f>
        <v>1</v>
      </c>
      <c r="J790">
        <f>SECOND(pizzasales[[#This Row],[order_time]])</f>
        <v>47</v>
      </c>
      <c r="K790" t="s">
        <v>480</v>
      </c>
      <c r="L790" s="8" t="s">
        <v>518</v>
      </c>
      <c r="M790">
        <v>12.5</v>
      </c>
      <c r="N790">
        <v>12.5</v>
      </c>
      <c r="O790" t="s">
        <v>16916</v>
      </c>
      <c r="P790" t="s">
        <v>26</v>
      </c>
      <c r="Q790" t="s">
        <v>121</v>
      </c>
      <c r="R790" t="s">
        <v>122</v>
      </c>
    </row>
    <row r="791" spans="1:18" x14ac:dyDescent="0.3">
      <c r="A791">
        <v>790</v>
      </c>
      <c r="B791">
        <v>345</v>
      </c>
      <c r="C791">
        <f>1/COUNTIF(B:B,pizzasales[[#This Row],[order_id]])</f>
        <v>0.5</v>
      </c>
      <c r="D791" t="s">
        <v>246</v>
      </c>
      <c r="E791">
        <v>1</v>
      </c>
      <c r="F791" s="10">
        <v>42010</v>
      </c>
      <c r="G791" t="e">
        <f>TEXT(#REF!,"dddd")</f>
        <v>#REF!</v>
      </c>
      <c r="H791">
        <f t="shared" si="12"/>
        <v>16</v>
      </c>
      <c r="I791">
        <f>MINUTE(pizzasales[[#This Row],[order_time]])</f>
        <v>1</v>
      </c>
      <c r="J791">
        <f>SECOND(pizzasales[[#This Row],[order_time]])</f>
        <v>47</v>
      </c>
      <c r="K791" t="s">
        <v>480</v>
      </c>
      <c r="L791" s="8" t="s">
        <v>518</v>
      </c>
      <c r="M791">
        <v>12</v>
      </c>
      <c r="N791">
        <v>12</v>
      </c>
      <c r="O791" t="s">
        <v>16916</v>
      </c>
      <c r="P791" t="s">
        <v>22</v>
      </c>
      <c r="Q791" t="s">
        <v>124</v>
      </c>
      <c r="R791" t="s">
        <v>125</v>
      </c>
    </row>
    <row r="792" spans="1:18" x14ac:dyDescent="0.3">
      <c r="A792">
        <v>791</v>
      </c>
      <c r="B792">
        <v>346</v>
      </c>
      <c r="C792">
        <f>1/COUNTIF(B:B,pizzasales[[#This Row],[order_id]])</f>
        <v>0.25</v>
      </c>
      <c r="D792" t="s">
        <v>57</v>
      </c>
      <c r="E792">
        <v>1</v>
      </c>
      <c r="F792" s="10">
        <v>42010</v>
      </c>
      <c r="G792" t="e">
        <f>TEXT(#REF!,"dddd")</f>
        <v>#REF!</v>
      </c>
      <c r="H792">
        <f t="shared" si="12"/>
        <v>16</v>
      </c>
      <c r="I792">
        <f>MINUTE(pizzasales[[#This Row],[order_time]])</f>
        <v>30</v>
      </c>
      <c r="J792">
        <f>SECOND(pizzasales[[#This Row],[order_time]])</f>
        <v>0</v>
      </c>
      <c r="K792" t="s">
        <v>480</v>
      </c>
      <c r="L792" s="8" t="s">
        <v>519</v>
      </c>
      <c r="M792">
        <v>12</v>
      </c>
      <c r="N792">
        <v>12</v>
      </c>
      <c r="O792" t="s">
        <v>16916</v>
      </c>
      <c r="P792" t="s">
        <v>22</v>
      </c>
      <c r="Q792" t="s">
        <v>58</v>
      </c>
      <c r="R792" t="s">
        <v>59</v>
      </c>
    </row>
    <row r="793" spans="1:18" x14ac:dyDescent="0.3">
      <c r="A793">
        <v>792</v>
      </c>
      <c r="B793">
        <v>346</v>
      </c>
      <c r="C793">
        <f>1/COUNTIF(B:B,pizzasales[[#This Row],[order_id]])</f>
        <v>0.25</v>
      </c>
      <c r="D793" t="s">
        <v>166</v>
      </c>
      <c r="E793">
        <v>1</v>
      </c>
      <c r="F793" s="10">
        <v>42010</v>
      </c>
      <c r="G793" t="e">
        <f>TEXT(#REF!,"dddd")</f>
        <v>#REF!</v>
      </c>
      <c r="H793">
        <f t="shared" si="12"/>
        <v>16</v>
      </c>
      <c r="I793">
        <f>MINUTE(pizzasales[[#This Row],[order_time]])</f>
        <v>30</v>
      </c>
      <c r="J793">
        <f>SECOND(pizzasales[[#This Row],[order_time]])</f>
        <v>0</v>
      </c>
      <c r="K793" t="s">
        <v>480</v>
      </c>
      <c r="L793" s="8" t="s">
        <v>519</v>
      </c>
      <c r="M793">
        <v>10.5</v>
      </c>
      <c r="N793">
        <v>10.5</v>
      </c>
      <c r="O793" t="s">
        <v>16916</v>
      </c>
      <c r="P793" t="s">
        <v>14</v>
      </c>
      <c r="Q793" t="s">
        <v>15</v>
      </c>
      <c r="R793" t="s">
        <v>16</v>
      </c>
    </row>
    <row r="794" spans="1:18" x14ac:dyDescent="0.3">
      <c r="A794">
        <v>793</v>
      </c>
      <c r="B794">
        <v>346</v>
      </c>
      <c r="C794">
        <f>1/COUNTIF(B:B,pizzasales[[#This Row],[order_id]])</f>
        <v>0.25</v>
      </c>
      <c r="D794" t="s">
        <v>60</v>
      </c>
      <c r="E794">
        <v>1</v>
      </c>
      <c r="F794" s="10">
        <v>42010</v>
      </c>
      <c r="G794" t="e">
        <f>TEXT(#REF!,"dddd")</f>
        <v>#REF!</v>
      </c>
      <c r="H794">
        <f t="shared" si="12"/>
        <v>16</v>
      </c>
      <c r="I794">
        <f>MINUTE(pizzasales[[#This Row],[order_time]])</f>
        <v>30</v>
      </c>
      <c r="J794">
        <f>SECOND(pizzasales[[#This Row],[order_time]])</f>
        <v>0</v>
      </c>
      <c r="K794" t="s">
        <v>480</v>
      </c>
      <c r="L794" s="8" t="s">
        <v>519</v>
      </c>
      <c r="M794">
        <v>20.5</v>
      </c>
      <c r="N794">
        <v>20.5</v>
      </c>
      <c r="O794" t="s">
        <v>16915</v>
      </c>
      <c r="P794" t="s">
        <v>14</v>
      </c>
      <c r="Q794" t="s">
        <v>61</v>
      </c>
      <c r="R794" t="s">
        <v>62</v>
      </c>
    </row>
    <row r="795" spans="1:18" x14ac:dyDescent="0.3">
      <c r="A795">
        <v>794</v>
      </c>
      <c r="B795">
        <v>346</v>
      </c>
      <c r="C795">
        <f>1/COUNTIF(B:B,pizzasales[[#This Row],[order_id]])</f>
        <v>0.25</v>
      </c>
      <c r="D795" t="s">
        <v>106</v>
      </c>
      <c r="E795">
        <v>1</v>
      </c>
      <c r="F795" s="10">
        <v>42010</v>
      </c>
      <c r="G795" t="e">
        <f>TEXT(#REF!,"dddd")</f>
        <v>#REF!</v>
      </c>
      <c r="H795">
        <f t="shared" si="12"/>
        <v>16</v>
      </c>
      <c r="I795">
        <f>MINUTE(pizzasales[[#This Row],[order_time]])</f>
        <v>30</v>
      </c>
      <c r="J795">
        <f>SECOND(pizzasales[[#This Row],[order_time]])</f>
        <v>0</v>
      </c>
      <c r="K795" t="s">
        <v>480</v>
      </c>
      <c r="L795" s="8" t="s">
        <v>519</v>
      </c>
      <c r="M795">
        <v>12</v>
      </c>
      <c r="N795">
        <v>12</v>
      </c>
      <c r="O795" t="s">
        <v>16916</v>
      </c>
      <c r="P795" t="s">
        <v>14</v>
      </c>
      <c r="Q795" t="s">
        <v>107</v>
      </c>
      <c r="R795" t="s">
        <v>108</v>
      </c>
    </row>
    <row r="796" spans="1:18" x14ac:dyDescent="0.3">
      <c r="A796">
        <v>795</v>
      </c>
      <c r="B796">
        <v>347</v>
      </c>
      <c r="C796">
        <f>1/COUNTIF(B:B,pizzasales[[#This Row],[order_id]])</f>
        <v>0.33333333333333331</v>
      </c>
      <c r="D796" t="s">
        <v>123</v>
      </c>
      <c r="E796">
        <v>1</v>
      </c>
      <c r="F796" s="10">
        <v>42010</v>
      </c>
      <c r="G796" t="e">
        <f>TEXT(#REF!,"dddd")</f>
        <v>#REF!</v>
      </c>
      <c r="H796">
        <f t="shared" si="12"/>
        <v>16</v>
      </c>
      <c r="I796">
        <f>MINUTE(pizzasales[[#This Row],[order_time]])</f>
        <v>37</v>
      </c>
      <c r="J796">
        <f>SECOND(pizzasales[[#This Row],[order_time]])</f>
        <v>17</v>
      </c>
      <c r="K796" t="s">
        <v>480</v>
      </c>
      <c r="L796" s="8" t="s">
        <v>520</v>
      </c>
      <c r="M796">
        <v>20.25</v>
      </c>
      <c r="N796">
        <v>20.25</v>
      </c>
      <c r="O796" t="s">
        <v>16915</v>
      </c>
      <c r="P796" t="s">
        <v>22</v>
      </c>
      <c r="Q796" t="s">
        <v>124</v>
      </c>
      <c r="R796" t="s">
        <v>125</v>
      </c>
    </row>
    <row r="797" spans="1:18" x14ac:dyDescent="0.3">
      <c r="A797">
        <v>796</v>
      </c>
      <c r="B797">
        <v>347</v>
      </c>
      <c r="C797">
        <f>1/COUNTIF(B:B,pizzasales[[#This Row],[order_id]])</f>
        <v>0.33333333333333331</v>
      </c>
      <c r="D797" t="s">
        <v>32</v>
      </c>
      <c r="E797">
        <v>1</v>
      </c>
      <c r="F797" s="10">
        <v>42010</v>
      </c>
      <c r="G797" t="e">
        <f>TEXT(#REF!,"dddd")</f>
        <v>#REF!</v>
      </c>
      <c r="H797">
        <f t="shared" si="12"/>
        <v>16</v>
      </c>
      <c r="I797">
        <f>MINUTE(pizzasales[[#This Row],[order_time]])</f>
        <v>37</v>
      </c>
      <c r="J797">
        <f>SECOND(pizzasales[[#This Row],[order_time]])</f>
        <v>17</v>
      </c>
      <c r="K797" t="s">
        <v>480</v>
      </c>
      <c r="L797" s="8" t="s">
        <v>520</v>
      </c>
      <c r="M797">
        <v>20.75</v>
      </c>
      <c r="N797">
        <v>20.75</v>
      </c>
      <c r="O797" t="s">
        <v>16915</v>
      </c>
      <c r="P797" t="s">
        <v>33</v>
      </c>
      <c r="Q797" t="s">
        <v>34</v>
      </c>
      <c r="R797" t="s">
        <v>35</v>
      </c>
    </row>
    <row r="798" spans="1:18" x14ac:dyDescent="0.3">
      <c r="A798">
        <v>797</v>
      </c>
      <c r="B798">
        <v>347</v>
      </c>
      <c r="C798">
        <f>1/COUNTIF(B:B,pizzasales[[#This Row],[order_id]])</f>
        <v>0.33333333333333331</v>
      </c>
      <c r="D798" t="s">
        <v>233</v>
      </c>
      <c r="E798">
        <v>1</v>
      </c>
      <c r="F798" s="10">
        <v>42010</v>
      </c>
      <c r="G798" t="e">
        <f>TEXT(#REF!,"dddd")</f>
        <v>#REF!</v>
      </c>
      <c r="H798">
        <f t="shared" si="12"/>
        <v>16</v>
      </c>
      <c r="I798">
        <f>MINUTE(pizzasales[[#This Row],[order_time]])</f>
        <v>37</v>
      </c>
      <c r="J798">
        <f>SECOND(pizzasales[[#This Row],[order_time]])</f>
        <v>17</v>
      </c>
      <c r="K798" t="s">
        <v>480</v>
      </c>
      <c r="L798" s="8" t="s">
        <v>520</v>
      </c>
      <c r="M798">
        <v>16</v>
      </c>
      <c r="N798">
        <v>16</v>
      </c>
      <c r="O798" t="s">
        <v>16914</v>
      </c>
      <c r="P798" t="s">
        <v>22</v>
      </c>
      <c r="Q798" t="s">
        <v>72</v>
      </c>
      <c r="R798" t="s">
        <v>73</v>
      </c>
    </row>
    <row r="799" spans="1:18" x14ac:dyDescent="0.3">
      <c r="A799">
        <v>798</v>
      </c>
      <c r="B799">
        <v>348</v>
      </c>
      <c r="C799">
        <f>1/COUNTIF(B:B,pizzasales[[#This Row],[order_id]])</f>
        <v>0.33333333333333331</v>
      </c>
      <c r="D799" t="s">
        <v>17</v>
      </c>
      <c r="E799">
        <v>1</v>
      </c>
      <c r="F799" s="10">
        <v>42010</v>
      </c>
      <c r="G799" t="e">
        <f>TEXT(#REF!,"dddd")</f>
        <v>#REF!</v>
      </c>
      <c r="H799">
        <f t="shared" si="12"/>
        <v>16</v>
      </c>
      <c r="I799">
        <f>MINUTE(pizzasales[[#This Row],[order_time]])</f>
        <v>49</v>
      </c>
      <c r="J799">
        <f>SECOND(pizzasales[[#This Row],[order_time]])</f>
        <v>12</v>
      </c>
      <c r="K799" t="s">
        <v>480</v>
      </c>
      <c r="L799" s="8" t="s">
        <v>521</v>
      </c>
      <c r="M799">
        <v>16</v>
      </c>
      <c r="N799">
        <v>16</v>
      </c>
      <c r="O799" t="s">
        <v>16914</v>
      </c>
      <c r="P799" t="s">
        <v>14</v>
      </c>
      <c r="Q799" t="s">
        <v>19</v>
      </c>
      <c r="R799" t="s">
        <v>20</v>
      </c>
    </row>
    <row r="800" spans="1:18" x14ac:dyDescent="0.3">
      <c r="A800">
        <v>799</v>
      </c>
      <c r="B800">
        <v>348</v>
      </c>
      <c r="C800">
        <f>1/COUNTIF(B:B,pizzasales[[#This Row],[order_id]])</f>
        <v>0.33333333333333331</v>
      </c>
      <c r="D800" t="s">
        <v>32</v>
      </c>
      <c r="E800">
        <v>1</v>
      </c>
      <c r="F800" s="10">
        <v>42010</v>
      </c>
      <c r="G800" t="e">
        <f>TEXT(#REF!,"dddd")</f>
        <v>#REF!</v>
      </c>
      <c r="H800">
        <f t="shared" si="12"/>
        <v>16</v>
      </c>
      <c r="I800">
        <f>MINUTE(pizzasales[[#This Row],[order_time]])</f>
        <v>49</v>
      </c>
      <c r="J800">
        <f>SECOND(pizzasales[[#This Row],[order_time]])</f>
        <v>12</v>
      </c>
      <c r="K800" t="s">
        <v>480</v>
      </c>
      <c r="L800" s="8" t="s">
        <v>521</v>
      </c>
      <c r="M800">
        <v>20.75</v>
      </c>
      <c r="N800">
        <v>20.75</v>
      </c>
      <c r="O800" t="s">
        <v>16915</v>
      </c>
      <c r="P800" t="s">
        <v>33</v>
      </c>
      <c r="Q800" t="s">
        <v>34</v>
      </c>
      <c r="R800" t="s">
        <v>35</v>
      </c>
    </row>
    <row r="801" spans="1:18" x14ac:dyDescent="0.3">
      <c r="A801">
        <v>800</v>
      </c>
      <c r="B801">
        <v>348</v>
      </c>
      <c r="C801">
        <f>1/COUNTIF(B:B,pizzasales[[#This Row],[order_id]])</f>
        <v>0.33333333333333331</v>
      </c>
      <c r="D801" t="s">
        <v>220</v>
      </c>
      <c r="E801">
        <v>1</v>
      </c>
      <c r="F801" s="10">
        <v>42010</v>
      </c>
      <c r="G801" t="e">
        <f>TEXT(#REF!,"dddd")</f>
        <v>#REF!</v>
      </c>
      <c r="H801">
        <f t="shared" si="12"/>
        <v>16</v>
      </c>
      <c r="I801">
        <f>MINUTE(pizzasales[[#This Row],[order_time]])</f>
        <v>49</v>
      </c>
      <c r="J801">
        <f>SECOND(pizzasales[[#This Row],[order_time]])</f>
        <v>12</v>
      </c>
      <c r="K801" t="s">
        <v>480</v>
      </c>
      <c r="L801" s="8" t="s">
        <v>521</v>
      </c>
      <c r="M801">
        <v>12.75</v>
      </c>
      <c r="N801">
        <v>12.75</v>
      </c>
      <c r="O801" t="s">
        <v>16916</v>
      </c>
      <c r="P801" t="s">
        <v>33</v>
      </c>
      <c r="Q801" t="s">
        <v>34</v>
      </c>
      <c r="R801" t="s">
        <v>35</v>
      </c>
    </row>
    <row r="802" spans="1:18" x14ac:dyDescent="0.3">
      <c r="A802">
        <v>801</v>
      </c>
      <c r="B802">
        <v>349</v>
      </c>
      <c r="C802">
        <f>1/COUNTIF(B:B,pizzasales[[#This Row],[order_id]])</f>
        <v>1</v>
      </c>
      <c r="D802" t="s">
        <v>85</v>
      </c>
      <c r="E802">
        <v>1</v>
      </c>
      <c r="F802" s="10">
        <v>42010</v>
      </c>
      <c r="G802" t="e">
        <f>TEXT(#REF!,"dddd")</f>
        <v>#REF!</v>
      </c>
      <c r="H802">
        <f t="shared" si="12"/>
        <v>17</v>
      </c>
      <c r="I802">
        <f>MINUTE(pizzasales[[#This Row],[order_time]])</f>
        <v>25</v>
      </c>
      <c r="J802">
        <f>SECOND(pizzasales[[#This Row],[order_time]])</f>
        <v>58</v>
      </c>
      <c r="K802" t="s">
        <v>480</v>
      </c>
      <c r="L802" s="8" t="s">
        <v>522</v>
      </c>
      <c r="M802">
        <v>15.25</v>
      </c>
      <c r="N802">
        <v>15.25</v>
      </c>
      <c r="O802" t="s">
        <v>16915</v>
      </c>
      <c r="P802" t="s">
        <v>14</v>
      </c>
      <c r="Q802" t="s">
        <v>86</v>
      </c>
      <c r="R802" t="s">
        <v>87</v>
      </c>
    </row>
    <row r="803" spans="1:18" x14ac:dyDescent="0.3">
      <c r="A803">
        <v>802</v>
      </c>
      <c r="B803">
        <v>350</v>
      </c>
      <c r="C803">
        <f>1/COUNTIF(B:B,pizzasales[[#This Row],[order_id]])</f>
        <v>0.33333333333333331</v>
      </c>
      <c r="D803" t="s">
        <v>181</v>
      </c>
      <c r="E803">
        <v>1</v>
      </c>
      <c r="F803" s="10">
        <v>42010</v>
      </c>
      <c r="G803" t="e">
        <f>TEXT(#REF!,"dddd")</f>
        <v>#REF!</v>
      </c>
      <c r="H803">
        <f t="shared" si="12"/>
        <v>17</v>
      </c>
      <c r="I803">
        <f>MINUTE(pizzasales[[#This Row],[order_time]])</f>
        <v>37</v>
      </c>
      <c r="J803">
        <f>SECOND(pizzasales[[#This Row],[order_time]])</f>
        <v>5</v>
      </c>
      <c r="K803" t="s">
        <v>480</v>
      </c>
      <c r="L803" s="8" t="s">
        <v>523</v>
      </c>
      <c r="M803">
        <v>20.5</v>
      </c>
      <c r="N803">
        <v>20.5</v>
      </c>
      <c r="O803" t="s">
        <v>16915</v>
      </c>
      <c r="P803" t="s">
        <v>14</v>
      </c>
      <c r="Q803" t="s">
        <v>19</v>
      </c>
      <c r="R803" t="s">
        <v>20</v>
      </c>
    </row>
    <row r="804" spans="1:18" x14ac:dyDescent="0.3">
      <c r="A804">
        <v>803</v>
      </c>
      <c r="B804">
        <v>350</v>
      </c>
      <c r="C804">
        <f>1/COUNTIF(B:B,pizzasales[[#This Row],[order_id]])</f>
        <v>0.33333333333333331</v>
      </c>
      <c r="D804" t="s">
        <v>140</v>
      </c>
      <c r="E804">
        <v>2</v>
      </c>
      <c r="F804" s="10">
        <v>42010</v>
      </c>
      <c r="G804" t="e">
        <f>TEXT(#REF!,"dddd")</f>
        <v>#REF!</v>
      </c>
      <c r="H804">
        <f t="shared" si="12"/>
        <v>17</v>
      </c>
      <c r="I804">
        <f>MINUTE(pizzasales[[#This Row],[order_time]])</f>
        <v>37</v>
      </c>
      <c r="J804">
        <f>SECOND(pizzasales[[#This Row],[order_time]])</f>
        <v>5</v>
      </c>
      <c r="K804" t="s">
        <v>480</v>
      </c>
      <c r="L804" s="8" t="s">
        <v>523</v>
      </c>
      <c r="M804">
        <v>12.5</v>
      </c>
      <c r="N804">
        <v>25</v>
      </c>
      <c r="O804" t="s">
        <v>16914</v>
      </c>
      <c r="P804" t="s">
        <v>14</v>
      </c>
      <c r="Q804" t="s">
        <v>86</v>
      </c>
      <c r="R804" t="s">
        <v>87</v>
      </c>
    </row>
    <row r="805" spans="1:18" x14ac:dyDescent="0.3">
      <c r="A805">
        <v>804</v>
      </c>
      <c r="B805">
        <v>350</v>
      </c>
      <c r="C805">
        <f>1/COUNTIF(B:B,pizzasales[[#This Row],[order_id]])</f>
        <v>0.33333333333333331</v>
      </c>
      <c r="D805" t="s">
        <v>211</v>
      </c>
      <c r="E805">
        <v>1</v>
      </c>
      <c r="F805" s="10">
        <v>42010</v>
      </c>
      <c r="G805" t="e">
        <f>TEXT(#REF!,"dddd")</f>
        <v>#REF!</v>
      </c>
      <c r="H805">
        <f t="shared" si="12"/>
        <v>17</v>
      </c>
      <c r="I805">
        <f>MINUTE(pizzasales[[#This Row],[order_time]])</f>
        <v>37</v>
      </c>
      <c r="J805">
        <f>SECOND(pizzasales[[#This Row],[order_time]])</f>
        <v>5</v>
      </c>
      <c r="K805" t="s">
        <v>480</v>
      </c>
      <c r="L805" s="8" t="s">
        <v>523</v>
      </c>
      <c r="M805">
        <v>12.5</v>
      </c>
      <c r="N805">
        <v>12.5</v>
      </c>
      <c r="O805" t="s">
        <v>16916</v>
      </c>
      <c r="P805" t="s">
        <v>26</v>
      </c>
      <c r="Q805" t="s">
        <v>66</v>
      </c>
      <c r="R805" t="s">
        <v>67</v>
      </c>
    </row>
    <row r="806" spans="1:18" x14ac:dyDescent="0.3">
      <c r="A806">
        <v>805</v>
      </c>
      <c r="B806">
        <v>351</v>
      </c>
      <c r="C806">
        <f>1/COUNTIF(B:B,pizzasales[[#This Row],[order_id]])</f>
        <v>0.5</v>
      </c>
      <c r="D806" t="s">
        <v>95</v>
      </c>
      <c r="E806">
        <v>1</v>
      </c>
      <c r="F806" s="10">
        <v>42010</v>
      </c>
      <c r="G806" t="e">
        <f>TEXT(#REF!,"dddd")</f>
        <v>#REF!</v>
      </c>
      <c r="H806">
        <f t="shared" si="12"/>
        <v>17</v>
      </c>
      <c r="I806">
        <f>MINUTE(pizzasales[[#This Row],[order_time]])</f>
        <v>37</v>
      </c>
      <c r="J806">
        <f>SECOND(pizzasales[[#This Row],[order_time]])</f>
        <v>29</v>
      </c>
      <c r="K806" t="s">
        <v>480</v>
      </c>
      <c r="L806" s="8" t="s">
        <v>524</v>
      </c>
      <c r="M806">
        <v>12</v>
      </c>
      <c r="N806">
        <v>12</v>
      </c>
      <c r="O806" t="s">
        <v>16916</v>
      </c>
      <c r="P806" t="s">
        <v>14</v>
      </c>
      <c r="Q806" t="s">
        <v>97</v>
      </c>
      <c r="R806" t="s">
        <v>98</v>
      </c>
    </row>
    <row r="807" spans="1:18" x14ac:dyDescent="0.3">
      <c r="A807">
        <v>806</v>
      </c>
      <c r="B807">
        <v>351</v>
      </c>
      <c r="C807">
        <f>1/COUNTIF(B:B,pizzasales[[#This Row],[order_id]])</f>
        <v>0.5</v>
      </c>
      <c r="D807" t="s">
        <v>11</v>
      </c>
      <c r="E807">
        <v>1</v>
      </c>
      <c r="F807" s="10">
        <v>42010</v>
      </c>
      <c r="G807" t="e">
        <f>TEXT(#REF!,"dddd")</f>
        <v>#REF!</v>
      </c>
      <c r="H807">
        <f t="shared" si="12"/>
        <v>17</v>
      </c>
      <c r="I807">
        <f>MINUTE(pizzasales[[#This Row],[order_time]])</f>
        <v>37</v>
      </c>
      <c r="J807">
        <f>SECOND(pizzasales[[#This Row],[order_time]])</f>
        <v>29</v>
      </c>
      <c r="K807" t="s">
        <v>480</v>
      </c>
      <c r="L807" s="8" t="s">
        <v>524</v>
      </c>
      <c r="M807">
        <v>13.25</v>
      </c>
      <c r="N807">
        <v>13.25</v>
      </c>
      <c r="O807" t="s">
        <v>16914</v>
      </c>
      <c r="P807" t="s">
        <v>14</v>
      </c>
      <c r="Q807" t="s">
        <v>15</v>
      </c>
      <c r="R807" t="s">
        <v>16</v>
      </c>
    </row>
    <row r="808" spans="1:18" x14ac:dyDescent="0.3">
      <c r="A808">
        <v>807</v>
      </c>
      <c r="B808">
        <v>352</v>
      </c>
      <c r="C808">
        <f>1/COUNTIF(B:B,pizzasales[[#This Row],[order_id]])</f>
        <v>0.5</v>
      </c>
      <c r="D808" t="s">
        <v>95</v>
      </c>
      <c r="E808">
        <v>1</v>
      </c>
      <c r="F808" s="10">
        <v>42010</v>
      </c>
      <c r="G808" t="e">
        <f>TEXT(#REF!,"dddd")</f>
        <v>#REF!</v>
      </c>
      <c r="H808">
        <f t="shared" si="12"/>
        <v>17</v>
      </c>
      <c r="I808">
        <f>MINUTE(pizzasales[[#This Row],[order_time]])</f>
        <v>45</v>
      </c>
      <c r="J808">
        <f>SECOND(pizzasales[[#This Row],[order_time]])</f>
        <v>48</v>
      </c>
      <c r="K808" t="s">
        <v>480</v>
      </c>
      <c r="L808" s="8" t="s">
        <v>525</v>
      </c>
      <c r="M808">
        <v>12</v>
      </c>
      <c r="N808">
        <v>12</v>
      </c>
      <c r="O808" t="s">
        <v>16916</v>
      </c>
      <c r="P808" t="s">
        <v>14</v>
      </c>
      <c r="Q808" t="s">
        <v>97</v>
      </c>
      <c r="R808" t="s">
        <v>98</v>
      </c>
    </row>
    <row r="809" spans="1:18" x14ac:dyDescent="0.3">
      <c r="A809">
        <v>808</v>
      </c>
      <c r="B809">
        <v>352</v>
      </c>
      <c r="C809">
        <f>1/COUNTIF(B:B,pizzasales[[#This Row],[order_id]])</f>
        <v>0.5</v>
      </c>
      <c r="D809" t="s">
        <v>60</v>
      </c>
      <c r="E809">
        <v>1</v>
      </c>
      <c r="F809" s="10">
        <v>42010</v>
      </c>
      <c r="G809" t="e">
        <f>TEXT(#REF!,"dddd")</f>
        <v>#REF!</v>
      </c>
      <c r="H809">
        <f t="shared" si="12"/>
        <v>17</v>
      </c>
      <c r="I809">
        <f>MINUTE(pizzasales[[#This Row],[order_time]])</f>
        <v>45</v>
      </c>
      <c r="J809">
        <f>SECOND(pizzasales[[#This Row],[order_time]])</f>
        <v>48</v>
      </c>
      <c r="K809" t="s">
        <v>480</v>
      </c>
      <c r="L809" s="8" t="s">
        <v>525</v>
      </c>
      <c r="M809">
        <v>20.5</v>
      </c>
      <c r="N809">
        <v>20.5</v>
      </c>
      <c r="O809" t="s">
        <v>16915</v>
      </c>
      <c r="P809" t="s">
        <v>14</v>
      </c>
      <c r="Q809" t="s">
        <v>61</v>
      </c>
      <c r="R809" t="s">
        <v>62</v>
      </c>
    </row>
    <row r="810" spans="1:18" x14ac:dyDescent="0.3">
      <c r="A810">
        <v>809</v>
      </c>
      <c r="B810">
        <v>353</v>
      </c>
      <c r="C810">
        <f>1/COUNTIF(B:B,pizzasales[[#This Row],[order_id]])</f>
        <v>0.33333333333333331</v>
      </c>
      <c r="D810" t="s">
        <v>79</v>
      </c>
      <c r="E810">
        <v>1</v>
      </c>
      <c r="F810" s="10">
        <v>42010</v>
      </c>
      <c r="G810" t="e">
        <f>TEXT(#REF!,"dddd")</f>
        <v>#REF!</v>
      </c>
      <c r="H810">
        <f t="shared" si="12"/>
        <v>17</v>
      </c>
      <c r="I810">
        <f>MINUTE(pizzasales[[#This Row],[order_time]])</f>
        <v>59</v>
      </c>
      <c r="J810">
        <f>SECOND(pizzasales[[#This Row],[order_time]])</f>
        <v>48</v>
      </c>
      <c r="K810" t="s">
        <v>480</v>
      </c>
      <c r="L810" s="8" t="s">
        <v>526</v>
      </c>
      <c r="M810">
        <v>20.75</v>
      </c>
      <c r="N810">
        <v>20.75</v>
      </c>
      <c r="O810" t="s">
        <v>16915</v>
      </c>
      <c r="P810" t="s">
        <v>33</v>
      </c>
      <c r="Q810" t="s">
        <v>45</v>
      </c>
      <c r="R810" t="s">
        <v>46</v>
      </c>
    </row>
    <row r="811" spans="1:18" x14ac:dyDescent="0.3">
      <c r="A811">
        <v>810</v>
      </c>
      <c r="B811">
        <v>353</v>
      </c>
      <c r="C811">
        <f>1/COUNTIF(B:B,pizzasales[[#This Row],[order_id]])</f>
        <v>0.33333333333333331</v>
      </c>
      <c r="D811" t="s">
        <v>81</v>
      </c>
      <c r="E811">
        <v>1</v>
      </c>
      <c r="F811" s="10">
        <v>42010</v>
      </c>
      <c r="G811" t="e">
        <f>TEXT(#REF!,"dddd")</f>
        <v>#REF!</v>
      </c>
      <c r="H811">
        <f t="shared" si="12"/>
        <v>17</v>
      </c>
      <c r="I811">
        <f>MINUTE(pizzasales[[#This Row],[order_time]])</f>
        <v>59</v>
      </c>
      <c r="J811">
        <f>SECOND(pizzasales[[#This Row],[order_time]])</f>
        <v>48</v>
      </c>
      <c r="K811" t="s">
        <v>480</v>
      </c>
      <c r="L811" s="8" t="s">
        <v>526</v>
      </c>
      <c r="M811">
        <v>20.75</v>
      </c>
      <c r="N811">
        <v>20.75</v>
      </c>
      <c r="O811" t="s">
        <v>16915</v>
      </c>
      <c r="P811" t="s">
        <v>33</v>
      </c>
      <c r="Q811" t="s">
        <v>82</v>
      </c>
      <c r="R811" t="s">
        <v>83</v>
      </c>
    </row>
    <row r="812" spans="1:18" x14ac:dyDescent="0.3">
      <c r="A812">
        <v>811</v>
      </c>
      <c r="B812">
        <v>353</v>
      </c>
      <c r="C812">
        <f>1/COUNTIF(B:B,pizzasales[[#This Row],[order_id]])</f>
        <v>0.33333333333333331</v>
      </c>
      <c r="D812" t="s">
        <v>141</v>
      </c>
      <c r="E812">
        <v>1</v>
      </c>
      <c r="F812" s="10">
        <v>42010</v>
      </c>
      <c r="G812" t="e">
        <f>TEXT(#REF!,"dddd")</f>
        <v>#REF!</v>
      </c>
      <c r="H812">
        <f t="shared" si="12"/>
        <v>17</v>
      </c>
      <c r="I812">
        <f>MINUTE(pizzasales[[#This Row],[order_time]])</f>
        <v>59</v>
      </c>
      <c r="J812">
        <f>SECOND(pizzasales[[#This Row],[order_time]])</f>
        <v>48</v>
      </c>
      <c r="K812" t="s">
        <v>480</v>
      </c>
      <c r="L812" s="8" t="s">
        <v>526</v>
      </c>
      <c r="M812">
        <v>12.5</v>
      </c>
      <c r="N812">
        <v>12.5</v>
      </c>
      <c r="O812" t="s">
        <v>16916</v>
      </c>
      <c r="P812" t="s">
        <v>26</v>
      </c>
      <c r="Q812" t="s">
        <v>39</v>
      </c>
      <c r="R812" t="s">
        <v>40</v>
      </c>
    </row>
    <row r="813" spans="1:18" x14ac:dyDescent="0.3">
      <c r="A813">
        <v>812</v>
      </c>
      <c r="B813">
        <v>354</v>
      </c>
      <c r="C813">
        <f>1/COUNTIF(B:B,pizzasales[[#This Row],[order_id]])</f>
        <v>0.5</v>
      </c>
      <c r="D813" t="s">
        <v>57</v>
      </c>
      <c r="E813">
        <v>1</v>
      </c>
      <c r="F813" s="10">
        <v>42010</v>
      </c>
      <c r="G813" t="e">
        <f>TEXT(#REF!,"dddd")</f>
        <v>#REF!</v>
      </c>
      <c r="H813">
        <f t="shared" si="12"/>
        <v>18</v>
      </c>
      <c r="I813">
        <f>MINUTE(pizzasales[[#This Row],[order_time]])</f>
        <v>1</v>
      </c>
      <c r="J813">
        <f>SECOND(pizzasales[[#This Row],[order_time]])</f>
        <v>44</v>
      </c>
      <c r="K813" t="s">
        <v>480</v>
      </c>
      <c r="L813" s="8" t="s">
        <v>527</v>
      </c>
      <c r="M813">
        <v>12</v>
      </c>
      <c r="N813">
        <v>12</v>
      </c>
      <c r="O813" t="s">
        <v>16916</v>
      </c>
      <c r="P813" t="s">
        <v>22</v>
      </c>
      <c r="Q813" t="s">
        <v>58</v>
      </c>
      <c r="R813" t="s">
        <v>59</v>
      </c>
    </row>
    <row r="814" spans="1:18" x14ac:dyDescent="0.3">
      <c r="A814">
        <v>813</v>
      </c>
      <c r="B814">
        <v>354</v>
      </c>
      <c r="C814">
        <f>1/COUNTIF(B:B,pizzasales[[#This Row],[order_id]])</f>
        <v>0.5</v>
      </c>
      <c r="D814" t="s">
        <v>145</v>
      </c>
      <c r="E814">
        <v>1</v>
      </c>
      <c r="F814" s="10">
        <v>42010</v>
      </c>
      <c r="G814" t="e">
        <f>TEXT(#REF!,"dddd")</f>
        <v>#REF!</v>
      </c>
      <c r="H814">
        <f t="shared" si="12"/>
        <v>18</v>
      </c>
      <c r="I814">
        <f>MINUTE(pizzasales[[#This Row],[order_time]])</f>
        <v>1</v>
      </c>
      <c r="J814">
        <f>SECOND(pizzasales[[#This Row],[order_time]])</f>
        <v>44</v>
      </c>
      <c r="K814" t="s">
        <v>480</v>
      </c>
      <c r="L814" s="8" t="s">
        <v>527</v>
      </c>
      <c r="M814">
        <v>20.25</v>
      </c>
      <c r="N814">
        <v>20.25</v>
      </c>
      <c r="O814" t="s">
        <v>16915</v>
      </c>
      <c r="P814" t="s">
        <v>22</v>
      </c>
      <c r="Q814" t="s">
        <v>72</v>
      </c>
      <c r="R814" t="s">
        <v>73</v>
      </c>
    </row>
    <row r="815" spans="1:18" x14ac:dyDescent="0.3">
      <c r="A815">
        <v>814</v>
      </c>
      <c r="B815">
        <v>355</v>
      </c>
      <c r="C815">
        <f>1/COUNTIF(B:B,pizzasales[[#This Row],[order_id]])</f>
        <v>0.5</v>
      </c>
      <c r="D815" t="s">
        <v>173</v>
      </c>
      <c r="E815">
        <v>1</v>
      </c>
      <c r="F815" s="10">
        <v>42010</v>
      </c>
      <c r="G815" t="e">
        <f>TEXT(#REF!,"dddd")</f>
        <v>#REF!</v>
      </c>
      <c r="H815">
        <f t="shared" si="12"/>
        <v>18</v>
      </c>
      <c r="I815">
        <f>MINUTE(pizzasales[[#This Row],[order_time]])</f>
        <v>14</v>
      </c>
      <c r="J815">
        <f>SECOND(pizzasales[[#This Row],[order_time]])</f>
        <v>45</v>
      </c>
      <c r="K815" t="s">
        <v>480</v>
      </c>
      <c r="L815" s="8" t="s">
        <v>528</v>
      </c>
      <c r="M815">
        <v>16.75</v>
      </c>
      <c r="N815">
        <v>16.75</v>
      </c>
      <c r="O815" t="s">
        <v>16914</v>
      </c>
      <c r="P815" t="s">
        <v>33</v>
      </c>
      <c r="Q815" t="s">
        <v>149</v>
      </c>
      <c r="R815" t="s">
        <v>150</v>
      </c>
    </row>
    <row r="816" spans="1:18" x14ac:dyDescent="0.3">
      <c r="A816">
        <v>815</v>
      </c>
      <c r="B816">
        <v>355</v>
      </c>
      <c r="C816">
        <f>1/COUNTIF(B:B,pizzasales[[#This Row],[order_id]])</f>
        <v>0.5</v>
      </c>
      <c r="D816" t="s">
        <v>36</v>
      </c>
      <c r="E816">
        <v>1</v>
      </c>
      <c r="F816" s="10">
        <v>42010</v>
      </c>
      <c r="G816" t="e">
        <f>TEXT(#REF!,"dddd")</f>
        <v>#REF!</v>
      </c>
      <c r="H816">
        <f t="shared" si="12"/>
        <v>18</v>
      </c>
      <c r="I816">
        <f>MINUTE(pizzasales[[#This Row],[order_time]])</f>
        <v>14</v>
      </c>
      <c r="J816">
        <f>SECOND(pizzasales[[#This Row],[order_time]])</f>
        <v>45</v>
      </c>
      <c r="K816" t="s">
        <v>480</v>
      </c>
      <c r="L816" s="8" t="s">
        <v>528</v>
      </c>
      <c r="M816">
        <v>16.5</v>
      </c>
      <c r="N816">
        <v>16.5</v>
      </c>
      <c r="O816" t="s">
        <v>16914</v>
      </c>
      <c r="P816" t="s">
        <v>26</v>
      </c>
      <c r="Q816" t="s">
        <v>27</v>
      </c>
      <c r="R816" t="s">
        <v>28</v>
      </c>
    </row>
    <row r="817" spans="1:18" x14ac:dyDescent="0.3">
      <c r="A817">
        <v>816</v>
      </c>
      <c r="B817">
        <v>356</v>
      </c>
      <c r="C817">
        <f>1/COUNTIF(B:B,pizzasales[[#This Row],[order_id]])</f>
        <v>1</v>
      </c>
      <c r="D817" t="s">
        <v>173</v>
      </c>
      <c r="E817">
        <v>1</v>
      </c>
      <c r="F817" s="10">
        <v>42010</v>
      </c>
      <c r="G817" t="e">
        <f>TEXT(#REF!,"dddd")</f>
        <v>#REF!</v>
      </c>
      <c r="H817">
        <f t="shared" si="12"/>
        <v>18</v>
      </c>
      <c r="I817">
        <f>MINUTE(pizzasales[[#This Row],[order_time]])</f>
        <v>16</v>
      </c>
      <c r="J817">
        <f>SECOND(pizzasales[[#This Row],[order_time]])</f>
        <v>5</v>
      </c>
      <c r="K817" t="s">
        <v>480</v>
      </c>
      <c r="L817" s="8" t="s">
        <v>529</v>
      </c>
      <c r="M817">
        <v>16.75</v>
      </c>
      <c r="N817">
        <v>16.75</v>
      </c>
      <c r="O817" t="s">
        <v>16914</v>
      </c>
      <c r="P817" t="s">
        <v>33</v>
      </c>
      <c r="Q817" t="s">
        <v>149</v>
      </c>
      <c r="R817" t="s">
        <v>150</v>
      </c>
    </row>
    <row r="818" spans="1:18" x14ac:dyDescent="0.3">
      <c r="A818">
        <v>817</v>
      </c>
      <c r="B818">
        <v>357</v>
      </c>
      <c r="C818">
        <f>1/COUNTIF(B:B,pizzasales[[#This Row],[order_id]])</f>
        <v>0.33333333333333331</v>
      </c>
      <c r="D818" t="s">
        <v>81</v>
      </c>
      <c r="E818">
        <v>1</v>
      </c>
      <c r="F818" s="10">
        <v>42010</v>
      </c>
      <c r="G818" t="e">
        <f>TEXT(#REF!,"dddd")</f>
        <v>#REF!</v>
      </c>
      <c r="H818">
        <f t="shared" si="12"/>
        <v>18</v>
      </c>
      <c r="I818">
        <f>MINUTE(pizzasales[[#This Row],[order_time]])</f>
        <v>27</v>
      </c>
      <c r="J818">
        <f>SECOND(pizzasales[[#This Row],[order_time]])</f>
        <v>58</v>
      </c>
      <c r="K818" t="s">
        <v>480</v>
      </c>
      <c r="L818" s="8" t="s">
        <v>530</v>
      </c>
      <c r="M818">
        <v>20.75</v>
      </c>
      <c r="N818">
        <v>20.75</v>
      </c>
      <c r="O818" t="s">
        <v>16915</v>
      </c>
      <c r="P818" t="s">
        <v>33</v>
      </c>
      <c r="Q818" t="s">
        <v>82</v>
      </c>
      <c r="R818" t="s">
        <v>83</v>
      </c>
    </row>
    <row r="819" spans="1:18" x14ac:dyDescent="0.3">
      <c r="A819">
        <v>818</v>
      </c>
      <c r="B819">
        <v>357</v>
      </c>
      <c r="C819">
        <f>1/COUNTIF(B:B,pizzasales[[#This Row],[order_id]])</f>
        <v>0.33333333333333331</v>
      </c>
      <c r="D819" t="s">
        <v>136</v>
      </c>
      <c r="E819">
        <v>1</v>
      </c>
      <c r="F819" s="10">
        <v>42010</v>
      </c>
      <c r="G819" t="e">
        <f>TEXT(#REF!,"dddd")</f>
        <v>#REF!</v>
      </c>
      <c r="H819">
        <f t="shared" si="12"/>
        <v>18</v>
      </c>
      <c r="I819">
        <f>MINUTE(pizzasales[[#This Row],[order_time]])</f>
        <v>27</v>
      </c>
      <c r="J819">
        <f>SECOND(pizzasales[[#This Row],[order_time]])</f>
        <v>58</v>
      </c>
      <c r="K819" t="s">
        <v>480</v>
      </c>
      <c r="L819" s="8" t="s">
        <v>530</v>
      </c>
      <c r="M819">
        <v>12.75</v>
      </c>
      <c r="N819">
        <v>12.75</v>
      </c>
      <c r="O819" t="s">
        <v>16916</v>
      </c>
      <c r="P819" t="s">
        <v>33</v>
      </c>
      <c r="Q819" t="s">
        <v>77</v>
      </c>
      <c r="R819" t="s">
        <v>78</v>
      </c>
    </row>
    <row r="820" spans="1:18" x14ac:dyDescent="0.3">
      <c r="A820">
        <v>819</v>
      </c>
      <c r="B820">
        <v>357</v>
      </c>
      <c r="C820">
        <f>1/COUNTIF(B:B,pizzasales[[#This Row],[order_id]])</f>
        <v>0.33333333333333331</v>
      </c>
      <c r="D820" t="s">
        <v>246</v>
      </c>
      <c r="E820">
        <v>1</v>
      </c>
      <c r="F820" s="10">
        <v>42010</v>
      </c>
      <c r="G820" t="e">
        <f>TEXT(#REF!,"dddd")</f>
        <v>#REF!</v>
      </c>
      <c r="H820">
        <f t="shared" si="12"/>
        <v>18</v>
      </c>
      <c r="I820">
        <f>MINUTE(pizzasales[[#This Row],[order_time]])</f>
        <v>27</v>
      </c>
      <c r="J820">
        <f>SECOND(pizzasales[[#This Row],[order_time]])</f>
        <v>58</v>
      </c>
      <c r="K820" t="s">
        <v>480</v>
      </c>
      <c r="L820" s="8" t="s">
        <v>530</v>
      </c>
      <c r="M820">
        <v>12</v>
      </c>
      <c r="N820">
        <v>12</v>
      </c>
      <c r="O820" t="s">
        <v>16916</v>
      </c>
      <c r="P820" t="s">
        <v>22</v>
      </c>
      <c r="Q820" t="s">
        <v>124</v>
      </c>
      <c r="R820" t="s">
        <v>125</v>
      </c>
    </row>
    <row r="821" spans="1:18" x14ac:dyDescent="0.3">
      <c r="A821">
        <v>820</v>
      </c>
      <c r="B821">
        <v>358</v>
      </c>
      <c r="C821">
        <f>1/COUNTIF(B:B,pizzasales[[#This Row],[order_id]])</f>
        <v>1</v>
      </c>
      <c r="D821" t="s">
        <v>36</v>
      </c>
      <c r="E821">
        <v>1</v>
      </c>
      <c r="F821" s="10">
        <v>42010</v>
      </c>
      <c r="G821" t="e">
        <f>TEXT(#REF!,"dddd")</f>
        <v>#REF!</v>
      </c>
      <c r="H821">
        <f t="shared" si="12"/>
        <v>18</v>
      </c>
      <c r="I821">
        <f>MINUTE(pizzasales[[#This Row],[order_time]])</f>
        <v>30</v>
      </c>
      <c r="J821">
        <f>SECOND(pizzasales[[#This Row],[order_time]])</f>
        <v>12</v>
      </c>
      <c r="K821" t="s">
        <v>480</v>
      </c>
      <c r="L821" s="8" t="s">
        <v>531</v>
      </c>
      <c r="M821">
        <v>16.5</v>
      </c>
      <c r="N821">
        <v>16.5</v>
      </c>
      <c r="O821" t="s">
        <v>16914</v>
      </c>
      <c r="P821" t="s">
        <v>26</v>
      </c>
      <c r="Q821" t="s">
        <v>27</v>
      </c>
      <c r="R821" t="s">
        <v>28</v>
      </c>
    </row>
    <row r="822" spans="1:18" x14ac:dyDescent="0.3">
      <c r="A822">
        <v>821</v>
      </c>
      <c r="B822">
        <v>359</v>
      </c>
      <c r="C822">
        <f>1/COUNTIF(B:B,pizzasales[[#This Row],[order_id]])</f>
        <v>0.5</v>
      </c>
      <c r="D822" t="s">
        <v>159</v>
      </c>
      <c r="E822">
        <v>1</v>
      </c>
      <c r="F822" s="10">
        <v>42010</v>
      </c>
      <c r="G822" t="e">
        <f>TEXT(#REF!,"dddd")</f>
        <v>#REF!</v>
      </c>
      <c r="H822">
        <f t="shared" si="12"/>
        <v>18</v>
      </c>
      <c r="I822">
        <f>MINUTE(pizzasales[[#This Row],[order_time]])</f>
        <v>33</v>
      </c>
      <c r="J822">
        <f>SECOND(pizzasales[[#This Row],[order_time]])</f>
        <v>8</v>
      </c>
      <c r="K822" t="s">
        <v>480</v>
      </c>
      <c r="L822" s="8" t="s">
        <v>532</v>
      </c>
      <c r="M822">
        <v>16</v>
      </c>
      <c r="N822">
        <v>16</v>
      </c>
      <c r="O822" t="s">
        <v>16914</v>
      </c>
      <c r="P822" t="s">
        <v>22</v>
      </c>
      <c r="Q822" t="s">
        <v>58</v>
      </c>
      <c r="R822" t="s">
        <v>59</v>
      </c>
    </row>
    <row r="823" spans="1:18" x14ac:dyDescent="0.3">
      <c r="A823">
        <v>822</v>
      </c>
      <c r="B823">
        <v>359</v>
      </c>
      <c r="C823">
        <f>1/COUNTIF(B:B,pizzasales[[#This Row],[order_id]])</f>
        <v>0.5</v>
      </c>
      <c r="D823" t="s">
        <v>32</v>
      </c>
      <c r="E823">
        <v>1</v>
      </c>
      <c r="F823" s="10">
        <v>42010</v>
      </c>
      <c r="G823" t="e">
        <f>TEXT(#REF!,"dddd")</f>
        <v>#REF!</v>
      </c>
      <c r="H823">
        <f t="shared" si="12"/>
        <v>18</v>
      </c>
      <c r="I823">
        <f>MINUTE(pizzasales[[#This Row],[order_time]])</f>
        <v>33</v>
      </c>
      <c r="J823">
        <f>SECOND(pizzasales[[#This Row],[order_time]])</f>
        <v>8</v>
      </c>
      <c r="K823" t="s">
        <v>480</v>
      </c>
      <c r="L823" s="8" t="s">
        <v>532</v>
      </c>
      <c r="M823">
        <v>20.75</v>
      </c>
      <c r="N823">
        <v>20.75</v>
      </c>
      <c r="O823" t="s">
        <v>16915</v>
      </c>
      <c r="P823" t="s">
        <v>33</v>
      </c>
      <c r="Q823" t="s">
        <v>34</v>
      </c>
      <c r="R823" t="s">
        <v>35</v>
      </c>
    </row>
    <row r="824" spans="1:18" x14ac:dyDescent="0.3">
      <c r="A824">
        <v>823</v>
      </c>
      <c r="B824">
        <v>360</v>
      </c>
      <c r="C824">
        <f>1/COUNTIF(B:B,pizzasales[[#This Row],[order_id]])</f>
        <v>0.33333333333333331</v>
      </c>
      <c r="D824" t="s">
        <v>79</v>
      </c>
      <c r="E824">
        <v>1</v>
      </c>
      <c r="F824" s="10">
        <v>42010</v>
      </c>
      <c r="G824" t="e">
        <f>TEXT(#REF!,"dddd")</f>
        <v>#REF!</v>
      </c>
      <c r="H824">
        <f t="shared" si="12"/>
        <v>18</v>
      </c>
      <c r="I824">
        <f>MINUTE(pizzasales[[#This Row],[order_time]])</f>
        <v>50</v>
      </c>
      <c r="J824">
        <f>SECOND(pizzasales[[#This Row],[order_time]])</f>
        <v>38</v>
      </c>
      <c r="K824" t="s">
        <v>480</v>
      </c>
      <c r="L824" s="8" t="s">
        <v>533</v>
      </c>
      <c r="M824">
        <v>20.75</v>
      </c>
      <c r="N824">
        <v>20.75</v>
      </c>
      <c r="O824" t="s">
        <v>16915</v>
      </c>
      <c r="P824" t="s">
        <v>33</v>
      </c>
      <c r="Q824" t="s">
        <v>45</v>
      </c>
      <c r="R824" t="s">
        <v>46</v>
      </c>
    </row>
    <row r="825" spans="1:18" x14ac:dyDescent="0.3">
      <c r="A825">
        <v>824</v>
      </c>
      <c r="B825">
        <v>360</v>
      </c>
      <c r="C825">
        <f>1/COUNTIF(B:B,pizzasales[[#This Row],[order_id]])</f>
        <v>0.33333333333333331</v>
      </c>
      <c r="D825" t="s">
        <v>57</v>
      </c>
      <c r="E825">
        <v>1</v>
      </c>
      <c r="F825" s="10">
        <v>42010</v>
      </c>
      <c r="G825" t="e">
        <f>TEXT(#REF!,"dddd")</f>
        <v>#REF!</v>
      </c>
      <c r="H825">
        <f t="shared" si="12"/>
        <v>18</v>
      </c>
      <c r="I825">
        <f>MINUTE(pizzasales[[#This Row],[order_time]])</f>
        <v>50</v>
      </c>
      <c r="J825">
        <f>SECOND(pizzasales[[#This Row],[order_time]])</f>
        <v>38</v>
      </c>
      <c r="K825" t="s">
        <v>480</v>
      </c>
      <c r="L825" s="8" t="s">
        <v>533</v>
      </c>
      <c r="M825">
        <v>12</v>
      </c>
      <c r="N825">
        <v>12</v>
      </c>
      <c r="O825" t="s">
        <v>16916</v>
      </c>
      <c r="P825" t="s">
        <v>22</v>
      </c>
      <c r="Q825" t="s">
        <v>58</v>
      </c>
      <c r="R825" t="s">
        <v>59</v>
      </c>
    </row>
    <row r="826" spans="1:18" x14ac:dyDescent="0.3">
      <c r="A826">
        <v>825</v>
      </c>
      <c r="B826">
        <v>360</v>
      </c>
      <c r="C826">
        <f>1/COUNTIF(B:B,pizzasales[[#This Row],[order_id]])</f>
        <v>0.33333333333333331</v>
      </c>
      <c r="D826" t="s">
        <v>166</v>
      </c>
      <c r="E826">
        <v>1</v>
      </c>
      <c r="F826" s="10">
        <v>42010</v>
      </c>
      <c r="G826" t="e">
        <f>TEXT(#REF!,"dddd")</f>
        <v>#REF!</v>
      </c>
      <c r="H826">
        <f t="shared" si="12"/>
        <v>18</v>
      </c>
      <c r="I826">
        <f>MINUTE(pizzasales[[#This Row],[order_time]])</f>
        <v>50</v>
      </c>
      <c r="J826">
        <f>SECOND(pizzasales[[#This Row],[order_time]])</f>
        <v>38</v>
      </c>
      <c r="K826" t="s">
        <v>480</v>
      </c>
      <c r="L826" s="8" t="s">
        <v>533</v>
      </c>
      <c r="M826">
        <v>10.5</v>
      </c>
      <c r="N826">
        <v>10.5</v>
      </c>
      <c r="O826" t="s">
        <v>16916</v>
      </c>
      <c r="P826" t="s">
        <v>14</v>
      </c>
      <c r="Q826" t="s">
        <v>15</v>
      </c>
      <c r="R826" t="s">
        <v>16</v>
      </c>
    </row>
    <row r="827" spans="1:18" x14ac:dyDescent="0.3">
      <c r="A827">
        <v>826</v>
      </c>
      <c r="B827">
        <v>361</v>
      </c>
      <c r="C827">
        <f>1/COUNTIF(B:B,pizzasales[[#This Row],[order_id]])</f>
        <v>0.5</v>
      </c>
      <c r="D827" t="s">
        <v>95</v>
      </c>
      <c r="E827">
        <v>2</v>
      </c>
      <c r="F827" s="10">
        <v>42010</v>
      </c>
      <c r="G827" t="e">
        <f>TEXT(#REF!,"dddd")</f>
        <v>#REF!</v>
      </c>
      <c r="H827">
        <f t="shared" si="12"/>
        <v>19</v>
      </c>
      <c r="I827">
        <f>MINUTE(pizzasales[[#This Row],[order_time]])</f>
        <v>12</v>
      </c>
      <c r="J827">
        <f>SECOND(pizzasales[[#This Row],[order_time]])</f>
        <v>38</v>
      </c>
      <c r="K827" t="s">
        <v>480</v>
      </c>
      <c r="L827" s="8" t="s">
        <v>534</v>
      </c>
      <c r="M827">
        <v>12</v>
      </c>
      <c r="N827">
        <v>24</v>
      </c>
      <c r="O827" t="s">
        <v>16916</v>
      </c>
      <c r="P827" t="s">
        <v>14</v>
      </c>
      <c r="Q827" t="s">
        <v>97</v>
      </c>
      <c r="R827" t="s">
        <v>98</v>
      </c>
    </row>
    <row r="828" spans="1:18" x14ac:dyDescent="0.3">
      <c r="A828">
        <v>827</v>
      </c>
      <c r="B828">
        <v>361</v>
      </c>
      <c r="C828">
        <f>1/COUNTIF(B:B,pizzasales[[#This Row],[order_id]])</f>
        <v>0.5</v>
      </c>
      <c r="D828" t="s">
        <v>279</v>
      </c>
      <c r="E828">
        <v>1</v>
      </c>
      <c r="F828" s="10">
        <v>42010</v>
      </c>
      <c r="G828" t="e">
        <f>TEXT(#REF!,"dddd")</f>
        <v>#REF!</v>
      </c>
      <c r="H828">
        <f t="shared" si="12"/>
        <v>19</v>
      </c>
      <c r="I828">
        <f>MINUTE(pizzasales[[#This Row],[order_time]])</f>
        <v>12</v>
      </c>
      <c r="J828">
        <f>SECOND(pizzasales[[#This Row],[order_time]])</f>
        <v>38</v>
      </c>
      <c r="K828" t="s">
        <v>480</v>
      </c>
      <c r="L828" s="8" t="s">
        <v>534</v>
      </c>
      <c r="M828">
        <v>12</v>
      </c>
      <c r="N828">
        <v>12</v>
      </c>
      <c r="O828" t="s">
        <v>16916</v>
      </c>
      <c r="P828" t="s">
        <v>14</v>
      </c>
      <c r="Q828" t="s">
        <v>61</v>
      </c>
      <c r="R828" t="s">
        <v>62</v>
      </c>
    </row>
    <row r="829" spans="1:18" x14ac:dyDescent="0.3">
      <c r="A829">
        <v>828</v>
      </c>
      <c r="B829">
        <v>362</v>
      </c>
      <c r="C829">
        <f>1/COUNTIF(B:B,pizzasales[[#This Row],[order_id]])</f>
        <v>0.5</v>
      </c>
      <c r="D829" t="s">
        <v>138</v>
      </c>
      <c r="E829">
        <v>1</v>
      </c>
      <c r="F829" s="10">
        <v>42010</v>
      </c>
      <c r="G829" t="e">
        <f>TEXT(#REF!,"dddd")</f>
        <v>#REF!</v>
      </c>
      <c r="H829">
        <f t="shared" si="12"/>
        <v>19</v>
      </c>
      <c r="I829">
        <f>MINUTE(pizzasales[[#This Row],[order_time]])</f>
        <v>13</v>
      </c>
      <c r="J829">
        <f>SECOND(pizzasales[[#This Row],[order_time]])</f>
        <v>36</v>
      </c>
      <c r="K829" t="s">
        <v>480</v>
      </c>
      <c r="L829" s="8" t="s">
        <v>535</v>
      </c>
      <c r="M829">
        <v>16.75</v>
      </c>
      <c r="N829">
        <v>16.75</v>
      </c>
      <c r="O829" t="s">
        <v>16914</v>
      </c>
      <c r="P829" t="s">
        <v>33</v>
      </c>
      <c r="Q829" t="s">
        <v>45</v>
      </c>
      <c r="R829" t="s">
        <v>46</v>
      </c>
    </row>
    <row r="830" spans="1:18" x14ac:dyDescent="0.3">
      <c r="A830">
        <v>829</v>
      </c>
      <c r="B830">
        <v>362</v>
      </c>
      <c r="C830">
        <f>1/COUNTIF(B:B,pizzasales[[#This Row],[order_id]])</f>
        <v>0.5</v>
      </c>
      <c r="D830" t="s">
        <v>74</v>
      </c>
      <c r="E830">
        <v>1</v>
      </c>
      <c r="F830" s="10">
        <v>42010</v>
      </c>
      <c r="G830" t="e">
        <f>TEXT(#REF!,"dddd")</f>
        <v>#REF!</v>
      </c>
      <c r="H830">
        <f t="shared" si="12"/>
        <v>19</v>
      </c>
      <c r="I830">
        <f>MINUTE(pizzasales[[#This Row],[order_time]])</f>
        <v>13</v>
      </c>
      <c r="J830">
        <f>SECOND(pizzasales[[#This Row],[order_time]])</f>
        <v>36</v>
      </c>
      <c r="K830" t="s">
        <v>480</v>
      </c>
      <c r="L830" s="8" t="s">
        <v>535</v>
      </c>
      <c r="M830">
        <v>20.25</v>
      </c>
      <c r="N830">
        <v>20.25</v>
      </c>
      <c r="O830" t="s">
        <v>16915</v>
      </c>
      <c r="P830" t="s">
        <v>22</v>
      </c>
      <c r="Q830" t="s">
        <v>30</v>
      </c>
      <c r="R830" t="s">
        <v>31</v>
      </c>
    </row>
    <row r="831" spans="1:18" x14ac:dyDescent="0.3">
      <c r="A831">
        <v>830</v>
      </c>
      <c r="B831">
        <v>363</v>
      </c>
      <c r="C831">
        <f>1/COUNTIF(B:B,pizzasales[[#This Row],[order_id]])</f>
        <v>0.5</v>
      </c>
      <c r="D831" t="s">
        <v>198</v>
      </c>
      <c r="E831">
        <v>1</v>
      </c>
      <c r="F831" s="10">
        <v>42010</v>
      </c>
      <c r="G831" t="e">
        <f>TEXT(#REF!,"dddd")</f>
        <v>#REF!</v>
      </c>
      <c r="H831">
        <f t="shared" si="12"/>
        <v>19</v>
      </c>
      <c r="I831">
        <f>MINUTE(pizzasales[[#This Row],[order_time]])</f>
        <v>20</v>
      </c>
      <c r="J831">
        <f>SECOND(pizzasales[[#This Row],[order_time]])</f>
        <v>31</v>
      </c>
      <c r="K831" t="s">
        <v>480</v>
      </c>
      <c r="L831" s="8" t="s">
        <v>536</v>
      </c>
      <c r="M831">
        <v>20.25</v>
      </c>
      <c r="N831">
        <v>20.25</v>
      </c>
      <c r="O831" t="s">
        <v>16915</v>
      </c>
      <c r="P831" t="s">
        <v>22</v>
      </c>
      <c r="Q831" t="s">
        <v>118</v>
      </c>
      <c r="R831" t="s">
        <v>119</v>
      </c>
    </row>
    <row r="832" spans="1:18" x14ac:dyDescent="0.3">
      <c r="A832">
        <v>831</v>
      </c>
      <c r="B832">
        <v>363</v>
      </c>
      <c r="C832">
        <f>1/COUNTIF(B:B,pizzasales[[#This Row],[order_id]])</f>
        <v>0.5</v>
      </c>
      <c r="D832" t="s">
        <v>74</v>
      </c>
      <c r="E832">
        <v>1</v>
      </c>
      <c r="F832" s="10">
        <v>42010</v>
      </c>
      <c r="G832" t="e">
        <f>TEXT(#REF!,"dddd")</f>
        <v>#REF!</v>
      </c>
      <c r="H832">
        <f t="shared" si="12"/>
        <v>19</v>
      </c>
      <c r="I832">
        <f>MINUTE(pizzasales[[#This Row],[order_time]])</f>
        <v>20</v>
      </c>
      <c r="J832">
        <f>SECOND(pizzasales[[#This Row],[order_time]])</f>
        <v>31</v>
      </c>
      <c r="K832" t="s">
        <v>480</v>
      </c>
      <c r="L832" s="8" t="s">
        <v>536</v>
      </c>
      <c r="M832">
        <v>20.25</v>
      </c>
      <c r="N832">
        <v>20.25</v>
      </c>
      <c r="O832" t="s">
        <v>16915</v>
      </c>
      <c r="P832" t="s">
        <v>22</v>
      </c>
      <c r="Q832" t="s">
        <v>30</v>
      </c>
      <c r="R832" t="s">
        <v>31</v>
      </c>
    </row>
    <row r="833" spans="1:18" x14ac:dyDescent="0.3">
      <c r="A833">
        <v>832</v>
      </c>
      <c r="B833">
        <v>364</v>
      </c>
      <c r="C833">
        <f>1/COUNTIF(B:B,pizzasales[[#This Row],[order_id]])</f>
        <v>0.5</v>
      </c>
      <c r="D833" t="s">
        <v>36</v>
      </c>
      <c r="E833">
        <v>1</v>
      </c>
      <c r="F833" s="10">
        <v>42010</v>
      </c>
      <c r="G833" t="e">
        <f>TEXT(#REF!,"dddd")</f>
        <v>#REF!</v>
      </c>
      <c r="H833">
        <f t="shared" si="12"/>
        <v>19</v>
      </c>
      <c r="I833">
        <f>MINUTE(pizzasales[[#This Row],[order_time]])</f>
        <v>27</v>
      </c>
      <c r="J833">
        <f>SECOND(pizzasales[[#This Row],[order_time]])</f>
        <v>24</v>
      </c>
      <c r="K833" t="s">
        <v>480</v>
      </c>
      <c r="L833" s="8" t="s">
        <v>537</v>
      </c>
      <c r="M833">
        <v>16.5</v>
      </c>
      <c r="N833">
        <v>16.5</v>
      </c>
      <c r="O833" t="s">
        <v>16914</v>
      </c>
      <c r="P833" t="s">
        <v>26</v>
      </c>
      <c r="Q833" t="s">
        <v>27</v>
      </c>
      <c r="R833" t="s">
        <v>28</v>
      </c>
    </row>
    <row r="834" spans="1:18" x14ac:dyDescent="0.3">
      <c r="A834">
        <v>833</v>
      </c>
      <c r="B834">
        <v>364</v>
      </c>
      <c r="C834">
        <f>1/COUNTIF(B:B,pizzasales[[#This Row],[order_id]])</f>
        <v>0.5</v>
      </c>
      <c r="D834" t="s">
        <v>186</v>
      </c>
      <c r="E834">
        <v>1</v>
      </c>
      <c r="F834" s="10">
        <v>42010</v>
      </c>
      <c r="G834" t="e">
        <f>TEXT(#REF!,"dddd")</f>
        <v>#REF!</v>
      </c>
      <c r="H834">
        <f t="shared" ref="H834:H897" si="13">HOUR(L834)</f>
        <v>19</v>
      </c>
      <c r="I834">
        <f>MINUTE(pizzasales[[#This Row],[order_time]])</f>
        <v>27</v>
      </c>
      <c r="J834">
        <f>SECOND(pizzasales[[#This Row],[order_time]])</f>
        <v>24</v>
      </c>
      <c r="K834" t="s">
        <v>480</v>
      </c>
      <c r="L834" s="8" t="s">
        <v>537</v>
      </c>
      <c r="M834">
        <v>25.5</v>
      </c>
      <c r="N834">
        <v>25.5</v>
      </c>
      <c r="O834" t="s">
        <v>16917</v>
      </c>
      <c r="P834" t="s">
        <v>14</v>
      </c>
      <c r="Q834" t="s">
        <v>48</v>
      </c>
      <c r="R834" t="s">
        <v>49</v>
      </c>
    </row>
    <row r="835" spans="1:18" x14ac:dyDescent="0.3">
      <c r="A835">
        <v>834</v>
      </c>
      <c r="B835">
        <v>365</v>
      </c>
      <c r="C835">
        <f>1/COUNTIF(B:B,pizzasales[[#This Row],[order_id]])</f>
        <v>0.33333333333333331</v>
      </c>
      <c r="D835" t="s">
        <v>113</v>
      </c>
      <c r="E835">
        <v>1</v>
      </c>
      <c r="F835" s="10">
        <v>42010</v>
      </c>
      <c r="G835" t="e">
        <f>TEXT(#REF!,"dddd")</f>
        <v>#REF!</v>
      </c>
      <c r="H835">
        <f t="shared" si="13"/>
        <v>19</v>
      </c>
      <c r="I835">
        <f>MINUTE(pizzasales[[#This Row],[order_time]])</f>
        <v>37</v>
      </c>
      <c r="J835">
        <f>SECOND(pizzasales[[#This Row],[order_time]])</f>
        <v>26</v>
      </c>
      <c r="K835" t="s">
        <v>480</v>
      </c>
      <c r="L835" s="8" t="s">
        <v>538</v>
      </c>
      <c r="M835">
        <v>14.75</v>
      </c>
      <c r="N835">
        <v>14.75</v>
      </c>
      <c r="O835" t="s">
        <v>16914</v>
      </c>
      <c r="P835" t="s">
        <v>22</v>
      </c>
      <c r="Q835" t="s">
        <v>104</v>
      </c>
      <c r="R835" t="s">
        <v>105</v>
      </c>
    </row>
    <row r="836" spans="1:18" x14ac:dyDescent="0.3">
      <c r="A836">
        <v>835</v>
      </c>
      <c r="B836">
        <v>365</v>
      </c>
      <c r="C836">
        <f>1/COUNTIF(B:B,pizzasales[[#This Row],[order_id]])</f>
        <v>0.33333333333333331</v>
      </c>
      <c r="D836" t="s">
        <v>198</v>
      </c>
      <c r="E836">
        <v>1</v>
      </c>
      <c r="F836" s="10">
        <v>42010</v>
      </c>
      <c r="G836" t="e">
        <f>TEXT(#REF!,"dddd")</f>
        <v>#REF!</v>
      </c>
      <c r="H836">
        <f t="shared" si="13"/>
        <v>19</v>
      </c>
      <c r="I836">
        <f>MINUTE(pizzasales[[#This Row],[order_time]])</f>
        <v>37</v>
      </c>
      <c r="J836">
        <f>SECOND(pizzasales[[#This Row],[order_time]])</f>
        <v>26</v>
      </c>
      <c r="K836" t="s">
        <v>480</v>
      </c>
      <c r="L836" s="8" t="s">
        <v>538</v>
      </c>
      <c r="M836">
        <v>20.25</v>
      </c>
      <c r="N836">
        <v>20.25</v>
      </c>
      <c r="O836" t="s">
        <v>16915</v>
      </c>
      <c r="P836" t="s">
        <v>22</v>
      </c>
      <c r="Q836" t="s">
        <v>118</v>
      </c>
      <c r="R836" t="s">
        <v>119</v>
      </c>
    </row>
    <row r="837" spans="1:18" x14ac:dyDescent="0.3">
      <c r="A837">
        <v>836</v>
      </c>
      <c r="B837">
        <v>365</v>
      </c>
      <c r="C837">
        <f>1/COUNTIF(B:B,pizzasales[[#This Row],[order_id]])</f>
        <v>0.33333333333333331</v>
      </c>
      <c r="D837" t="s">
        <v>140</v>
      </c>
      <c r="E837">
        <v>1</v>
      </c>
      <c r="F837" s="10">
        <v>42010</v>
      </c>
      <c r="G837" t="e">
        <f>TEXT(#REF!,"dddd")</f>
        <v>#REF!</v>
      </c>
      <c r="H837">
        <f t="shared" si="13"/>
        <v>19</v>
      </c>
      <c r="I837">
        <f>MINUTE(pizzasales[[#This Row],[order_time]])</f>
        <v>37</v>
      </c>
      <c r="J837">
        <f>SECOND(pizzasales[[#This Row],[order_time]])</f>
        <v>26</v>
      </c>
      <c r="K837" t="s">
        <v>480</v>
      </c>
      <c r="L837" s="8" t="s">
        <v>538</v>
      </c>
      <c r="M837">
        <v>12.5</v>
      </c>
      <c r="N837">
        <v>12.5</v>
      </c>
      <c r="O837" t="s">
        <v>16914</v>
      </c>
      <c r="P837" t="s">
        <v>14</v>
      </c>
      <c r="Q837" t="s">
        <v>86</v>
      </c>
      <c r="R837" t="s">
        <v>87</v>
      </c>
    </row>
    <row r="838" spans="1:18" x14ac:dyDescent="0.3">
      <c r="A838">
        <v>837</v>
      </c>
      <c r="B838">
        <v>366</v>
      </c>
      <c r="C838">
        <f>1/COUNTIF(B:B,pizzasales[[#This Row],[order_id]])</f>
        <v>1</v>
      </c>
      <c r="D838" t="s">
        <v>60</v>
      </c>
      <c r="E838">
        <v>1</v>
      </c>
      <c r="F838" s="10">
        <v>42010</v>
      </c>
      <c r="G838" t="e">
        <f>TEXT(#REF!,"dddd")</f>
        <v>#REF!</v>
      </c>
      <c r="H838">
        <f t="shared" si="13"/>
        <v>20</v>
      </c>
      <c r="I838">
        <f>MINUTE(pizzasales[[#This Row],[order_time]])</f>
        <v>4</v>
      </c>
      <c r="J838">
        <f>SECOND(pizzasales[[#This Row],[order_time]])</f>
        <v>20</v>
      </c>
      <c r="K838" t="s">
        <v>480</v>
      </c>
      <c r="L838" s="8" t="s">
        <v>539</v>
      </c>
      <c r="M838">
        <v>20.5</v>
      </c>
      <c r="N838">
        <v>20.5</v>
      </c>
      <c r="O838" t="s">
        <v>16915</v>
      </c>
      <c r="P838" t="s">
        <v>14</v>
      </c>
      <c r="Q838" t="s">
        <v>61</v>
      </c>
      <c r="R838" t="s">
        <v>62</v>
      </c>
    </row>
    <row r="839" spans="1:18" x14ac:dyDescent="0.3">
      <c r="A839">
        <v>838</v>
      </c>
      <c r="B839">
        <v>367</v>
      </c>
      <c r="C839">
        <f>1/COUNTIF(B:B,pizzasales[[#This Row],[order_id]])</f>
        <v>0.5</v>
      </c>
      <c r="D839" t="s">
        <v>189</v>
      </c>
      <c r="E839">
        <v>1</v>
      </c>
      <c r="F839" s="10">
        <v>42010</v>
      </c>
      <c r="G839" t="e">
        <f>TEXT(#REF!,"dddd")</f>
        <v>#REF!</v>
      </c>
      <c r="H839">
        <f t="shared" si="13"/>
        <v>20</v>
      </c>
      <c r="I839">
        <f>MINUTE(pizzasales[[#This Row],[order_time]])</f>
        <v>5</v>
      </c>
      <c r="J839">
        <f>SECOND(pizzasales[[#This Row],[order_time]])</f>
        <v>12</v>
      </c>
      <c r="K839" t="s">
        <v>480</v>
      </c>
      <c r="L839" s="8" t="s">
        <v>540</v>
      </c>
      <c r="M839">
        <v>16.5</v>
      </c>
      <c r="N839">
        <v>16.5</v>
      </c>
      <c r="O839" t="s">
        <v>16915</v>
      </c>
      <c r="P839" t="s">
        <v>14</v>
      </c>
      <c r="Q839" t="s">
        <v>15</v>
      </c>
      <c r="R839" t="s">
        <v>16</v>
      </c>
    </row>
    <row r="840" spans="1:18" x14ac:dyDescent="0.3">
      <c r="A840">
        <v>839</v>
      </c>
      <c r="B840">
        <v>367</v>
      </c>
      <c r="C840">
        <f>1/COUNTIF(B:B,pizzasales[[#This Row],[order_id]])</f>
        <v>0.5</v>
      </c>
      <c r="D840" t="s">
        <v>308</v>
      </c>
      <c r="E840">
        <v>1</v>
      </c>
      <c r="F840" s="10">
        <v>42010</v>
      </c>
      <c r="G840" t="e">
        <f>TEXT(#REF!,"dddd")</f>
        <v>#REF!</v>
      </c>
      <c r="H840">
        <f t="shared" si="13"/>
        <v>20</v>
      </c>
      <c r="I840">
        <f>MINUTE(pizzasales[[#This Row],[order_time]])</f>
        <v>5</v>
      </c>
      <c r="J840">
        <f>SECOND(pizzasales[[#This Row],[order_time]])</f>
        <v>12</v>
      </c>
      <c r="K840" t="s">
        <v>480</v>
      </c>
      <c r="L840" s="8" t="s">
        <v>540</v>
      </c>
      <c r="M840">
        <v>16</v>
      </c>
      <c r="N840">
        <v>16</v>
      </c>
      <c r="O840" t="s">
        <v>16914</v>
      </c>
      <c r="P840" t="s">
        <v>22</v>
      </c>
      <c r="Q840" t="s">
        <v>124</v>
      </c>
      <c r="R840" t="s">
        <v>125</v>
      </c>
    </row>
    <row r="841" spans="1:18" x14ac:dyDescent="0.3">
      <c r="A841">
        <v>840</v>
      </c>
      <c r="B841">
        <v>368</v>
      </c>
      <c r="C841">
        <f>1/COUNTIF(B:B,pizzasales[[#This Row],[order_id]])</f>
        <v>0.5</v>
      </c>
      <c r="D841" t="s">
        <v>319</v>
      </c>
      <c r="E841">
        <v>1</v>
      </c>
      <c r="F841" s="10">
        <v>42010</v>
      </c>
      <c r="G841" t="e">
        <f>TEXT(#REF!,"dddd")</f>
        <v>#REF!</v>
      </c>
      <c r="H841">
        <f t="shared" si="13"/>
        <v>20</v>
      </c>
      <c r="I841">
        <f>MINUTE(pizzasales[[#This Row],[order_time]])</f>
        <v>28</v>
      </c>
      <c r="J841">
        <f>SECOND(pizzasales[[#This Row],[order_time]])</f>
        <v>16</v>
      </c>
      <c r="K841" t="s">
        <v>480</v>
      </c>
      <c r="L841" s="8" t="s">
        <v>541</v>
      </c>
      <c r="M841">
        <v>16.5</v>
      </c>
      <c r="N841">
        <v>16.5</v>
      </c>
      <c r="O841" t="s">
        <v>16914</v>
      </c>
      <c r="P841" t="s">
        <v>22</v>
      </c>
      <c r="Q841" t="s">
        <v>69</v>
      </c>
      <c r="R841" t="s">
        <v>70</v>
      </c>
    </row>
    <row r="842" spans="1:18" x14ac:dyDescent="0.3">
      <c r="A842">
        <v>841</v>
      </c>
      <c r="B842">
        <v>368</v>
      </c>
      <c r="C842">
        <f>1/COUNTIF(B:B,pizzasales[[#This Row],[order_id]])</f>
        <v>0.5</v>
      </c>
      <c r="D842" t="s">
        <v>32</v>
      </c>
      <c r="E842">
        <v>1</v>
      </c>
      <c r="F842" s="10">
        <v>42010</v>
      </c>
      <c r="G842" t="e">
        <f>TEXT(#REF!,"dddd")</f>
        <v>#REF!</v>
      </c>
      <c r="H842">
        <f t="shared" si="13"/>
        <v>20</v>
      </c>
      <c r="I842">
        <f>MINUTE(pizzasales[[#This Row],[order_time]])</f>
        <v>28</v>
      </c>
      <c r="J842">
        <f>SECOND(pizzasales[[#This Row],[order_time]])</f>
        <v>16</v>
      </c>
      <c r="K842" t="s">
        <v>480</v>
      </c>
      <c r="L842" s="8" t="s">
        <v>541</v>
      </c>
      <c r="M842">
        <v>20.75</v>
      </c>
      <c r="N842">
        <v>20.75</v>
      </c>
      <c r="O842" t="s">
        <v>16915</v>
      </c>
      <c r="P842" t="s">
        <v>33</v>
      </c>
      <c r="Q842" t="s">
        <v>34</v>
      </c>
      <c r="R842" t="s">
        <v>35</v>
      </c>
    </row>
    <row r="843" spans="1:18" x14ac:dyDescent="0.3">
      <c r="A843">
        <v>842</v>
      </c>
      <c r="B843">
        <v>369</v>
      </c>
      <c r="C843">
        <f>1/COUNTIF(B:B,pizzasales[[#This Row],[order_id]])</f>
        <v>1</v>
      </c>
      <c r="D843" t="s">
        <v>308</v>
      </c>
      <c r="E843">
        <v>1</v>
      </c>
      <c r="F843" s="10">
        <v>42010</v>
      </c>
      <c r="G843" t="e">
        <f>TEXT(#REF!,"dddd")</f>
        <v>#REF!</v>
      </c>
      <c r="H843">
        <f t="shared" si="13"/>
        <v>20</v>
      </c>
      <c r="I843">
        <f>MINUTE(pizzasales[[#This Row],[order_time]])</f>
        <v>30</v>
      </c>
      <c r="J843">
        <f>SECOND(pizzasales[[#This Row],[order_time]])</f>
        <v>6</v>
      </c>
      <c r="K843" t="s">
        <v>480</v>
      </c>
      <c r="L843" s="8" t="s">
        <v>542</v>
      </c>
      <c r="M843">
        <v>16</v>
      </c>
      <c r="N843">
        <v>16</v>
      </c>
      <c r="O843" t="s">
        <v>16914</v>
      </c>
      <c r="P843" t="s">
        <v>22</v>
      </c>
      <c r="Q843" t="s">
        <v>124</v>
      </c>
      <c r="R843" t="s">
        <v>125</v>
      </c>
    </row>
    <row r="844" spans="1:18" x14ac:dyDescent="0.3">
      <c r="A844">
        <v>843</v>
      </c>
      <c r="B844">
        <v>370</v>
      </c>
      <c r="C844">
        <f>1/COUNTIF(B:B,pizzasales[[#This Row],[order_id]])</f>
        <v>0.5</v>
      </c>
      <c r="D844" t="s">
        <v>102</v>
      </c>
      <c r="E844">
        <v>1</v>
      </c>
      <c r="F844" s="10">
        <v>42010</v>
      </c>
      <c r="G844" t="e">
        <f>TEXT(#REF!,"dddd")</f>
        <v>#REF!</v>
      </c>
      <c r="H844">
        <f t="shared" si="13"/>
        <v>21</v>
      </c>
      <c r="I844">
        <f>MINUTE(pizzasales[[#This Row],[order_time]])</f>
        <v>2</v>
      </c>
      <c r="J844">
        <f>SECOND(pizzasales[[#This Row],[order_time]])</f>
        <v>30</v>
      </c>
      <c r="K844" t="s">
        <v>480</v>
      </c>
      <c r="L844" s="8" t="s">
        <v>543</v>
      </c>
      <c r="M844">
        <v>17.95</v>
      </c>
      <c r="N844">
        <v>17.95</v>
      </c>
      <c r="O844" t="s">
        <v>16915</v>
      </c>
      <c r="P844" t="s">
        <v>22</v>
      </c>
      <c r="Q844" t="s">
        <v>104</v>
      </c>
      <c r="R844" t="s">
        <v>105</v>
      </c>
    </row>
    <row r="845" spans="1:18" x14ac:dyDescent="0.3">
      <c r="A845">
        <v>844</v>
      </c>
      <c r="B845">
        <v>370</v>
      </c>
      <c r="C845">
        <f>1/COUNTIF(B:B,pizzasales[[#This Row],[order_id]])</f>
        <v>0.5</v>
      </c>
      <c r="D845" t="s">
        <v>166</v>
      </c>
      <c r="E845">
        <v>1</v>
      </c>
      <c r="F845" s="10">
        <v>42010</v>
      </c>
      <c r="G845" t="e">
        <f>TEXT(#REF!,"dddd")</f>
        <v>#REF!</v>
      </c>
      <c r="H845">
        <f t="shared" si="13"/>
        <v>21</v>
      </c>
      <c r="I845">
        <f>MINUTE(pizzasales[[#This Row],[order_time]])</f>
        <v>2</v>
      </c>
      <c r="J845">
        <f>SECOND(pizzasales[[#This Row],[order_time]])</f>
        <v>30</v>
      </c>
      <c r="K845" t="s">
        <v>480</v>
      </c>
      <c r="L845" s="8" t="s">
        <v>543</v>
      </c>
      <c r="M845">
        <v>10.5</v>
      </c>
      <c r="N845">
        <v>10.5</v>
      </c>
      <c r="O845" t="s">
        <v>16916</v>
      </c>
      <c r="P845" t="s">
        <v>14</v>
      </c>
      <c r="Q845" t="s">
        <v>15</v>
      </c>
      <c r="R845" t="s">
        <v>16</v>
      </c>
    </row>
    <row r="846" spans="1:18" x14ac:dyDescent="0.3">
      <c r="A846">
        <v>845</v>
      </c>
      <c r="B846">
        <v>371</v>
      </c>
      <c r="C846">
        <f>1/COUNTIF(B:B,pizzasales[[#This Row],[order_id]])</f>
        <v>1</v>
      </c>
      <c r="D846" t="s">
        <v>140</v>
      </c>
      <c r="E846">
        <v>1</v>
      </c>
      <c r="F846" s="10">
        <v>42010</v>
      </c>
      <c r="G846" t="e">
        <f>TEXT(#REF!,"dddd")</f>
        <v>#REF!</v>
      </c>
      <c r="H846">
        <f t="shared" si="13"/>
        <v>21</v>
      </c>
      <c r="I846">
        <f>MINUTE(pizzasales[[#This Row],[order_time]])</f>
        <v>15</v>
      </c>
      <c r="J846">
        <f>SECOND(pizzasales[[#This Row],[order_time]])</f>
        <v>20</v>
      </c>
      <c r="K846" t="s">
        <v>480</v>
      </c>
      <c r="L846" s="8" t="s">
        <v>544</v>
      </c>
      <c r="M846">
        <v>12.5</v>
      </c>
      <c r="N846">
        <v>12.5</v>
      </c>
      <c r="O846" t="s">
        <v>16914</v>
      </c>
      <c r="P846" t="s">
        <v>14</v>
      </c>
      <c r="Q846" t="s">
        <v>86</v>
      </c>
      <c r="R846" t="s">
        <v>87</v>
      </c>
    </row>
    <row r="847" spans="1:18" x14ac:dyDescent="0.3">
      <c r="A847">
        <v>846</v>
      </c>
      <c r="B847">
        <v>372</v>
      </c>
      <c r="C847">
        <f>1/COUNTIF(B:B,pizzasales[[#This Row],[order_id]])</f>
        <v>1</v>
      </c>
      <c r="D847" t="s">
        <v>246</v>
      </c>
      <c r="E847">
        <v>1</v>
      </c>
      <c r="F847" s="10">
        <v>42010</v>
      </c>
      <c r="G847" t="e">
        <f>TEXT(#REF!,"dddd")</f>
        <v>#REF!</v>
      </c>
      <c r="H847">
        <f t="shared" si="13"/>
        <v>22</v>
      </c>
      <c r="I847">
        <f>MINUTE(pizzasales[[#This Row],[order_time]])</f>
        <v>26</v>
      </c>
      <c r="J847">
        <f>SECOND(pizzasales[[#This Row],[order_time]])</f>
        <v>59</v>
      </c>
      <c r="K847" t="s">
        <v>480</v>
      </c>
      <c r="L847" s="8" t="s">
        <v>545</v>
      </c>
      <c r="M847">
        <v>12</v>
      </c>
      <c r="N847">
        <v>12</v>
      </c>
      <c r="O847" t="s">
        <v>16916</v>
      </c>
      <c r="P847" t="s">
        <v>22</v>
      </c>
      <c r="Q847" t="s">
        <v>124</v>
      </c>
      <c r="R847" t="s">
        <v>125</v>
      </c>
    </row>
    <row r="848" spans="1:18" x14ac:dyDescent="0.3">
      <c r="A848">
        <v>847</v>
      </c>
      <c r="B848">
        <v>373</v>
      </c>
      <c r="C848">
        <f>1/COUNTIF(B:B,pizzasales[[#This Row],[order_id]])</f>
        <v>0.33333333333333331</v>
      </c>
      <c r="D848" t="s">
        <v>244</v>
      </c>
      <c r="E848">
        <v>1</v>
      </c>
      <c r="F848" s="10">
        <v>42011</v>
      </c>
      <c r="G848" t="e">
        <f>TEXT(#REF!,"dddd")</f>
        <v>#REF!</v>
      </c>
      <c r="H848">
        <f t="shared" si="13"/>
        <v>11</v>
      </c>
      <c r="I848">
        <f>MINUTE(pizzasales[[#This Row],[order_time]])</f>
        <v>45</v>
      </c>
      <c r="J848">
        <f>SECOND(pizzasales[[#This Row],[order_time]])</f>
        <v>18</v>
      </c>
      <c r="K848" t="s">
        <v>546</v>
      </c>
      <c r="L848" s="8" t="s">
        <v>547</v>
      </c>
      <c r="M848">
        <v>12.75</v>
      </c>
      <c r="N848">
        <v>12.75</v>
      </c>
      <c r="O848" t="s">
        <v>16916</v>
      </c>
      <c r="P848" t="s">
        <v>33</v>
      </c>
      <c r="Q848" t="s">
        <v>91</v>
      </c>
      <c r="R848" t="s">
        <v>92</v>
      </c>
    </row>
    <row r="849" spans="1:18" x14ac:dyDescent="0.3">
      <c r="A849">
        <v>848</v>
      </c>
      <c r="B849">
        <v>373</v>
      </c>
      <c r="C849">
        <f>1/COUNTIF(B:B,pizzasales[[#This Row],[order_id]])</f>
        <v>0.33333333333333331</v>
      </c>
      <c r="D849" t="s">
        <v>17</v>
      </c>
      <c r="E849">
        <v>1</v>
      </c>
      <c r="F849" s="10">
        <v>42011</v>
      </c>
      <c r="G849" t="e">
        <f>TEXT(#REF!,"dddd")</f>
        <v>#REF!</v>
      </c>
      <c r="H849">
        <f t="shared" si="13"/>
        <v>11</v>
      </c>
      <c r="I849">
        <f>MINUTE(pizzasales[[#This Row],[order_time]])</f>
        <v>45</v>
      </c>
      <c r="J849">
        <f>SECOND(pizzasales[[#This Row],[order_time]])</f>
        <v>18</v>
      </c>
      <c r="K849" t="s">
        <v>546</v>
      </c>
      <c r="L849" s="8" t="s">
        <v>547</v>
      </c>
      <c r="M849">
        <v>16</v>
      </c>
      <c r="N849">
        <v>16</v>
      </c>
      <c r="O849" t="s">
        <v>16914</v>
      </c>
      <c r="P849" t="s">
        <v>14</v>
      </c>
      <c r="Q849" t="s">
        <v>19</v>
      </c>
      <c r="R849" t="s">
        <v>20</v>
      </c>
    </row>
    <row r="850" spans="1:18" x14ac:dyDescent="0.3">
      <c r="A850">
        <v>849</v>
      </c>
      <c r="B850">
        <v>373</v>
      </c>
      <c r="C850">
        <f>1/COUNTIF(B:B,pizzasales[[#This Row],[order_id]])</f>
        <v>0.33333333333333331</v>
      </c>
      <c r="D850" t="s">
        <v>129</v>
      </c>
      <c r="E850">
        <v>1</v>
      </c>
      <c r="F850" s="10">
        <v>42011</v>
      </c>
      <c r="G850" t="e">
        <f>TEXT(#REF!,"dddd")</f>
        <v>#REF!</v>
      </c>
      <c r="H850">
        <f t="shared" si="13"/>
        <v>11</v>
      </c>
      <c r="I850">
        <f>MINUTE(pizzasales[[#This Row],[order_time]])</f>
        <v>45</v>
      </c>
      <c r="J850">
        <f>SECOND(pizzasales[[#This Row],[order_time]])</f>
        <v>18</v>
      </c>
      <c r="K850" t="s">
        <v>546</v>
      </c>
      <c r="L850" s="8" t="s">
        <v>547</v>
      </c>
      <c r="M850">
        <v>20.25</v>
      </c>
      <c r="N850">
        <v>20.25</v>
      </c>
      <c r="O850" t="s">
        <v>16915</v>
      </c>
      <c r="P850" t="s">
        <v>26</v>
      </c>
      <c r="Q850" t="s">
        <v>130</v>
      </c>
      <c r="R850" t="s">
        <v>131</v>
      </c>
    </row>
    <row r="851" spans="1:18" x14ac:dyDescent="0.3">
      <c r="A851">
        <v>850</v>
      </c>
      <c r="B851">
        <v>374</v>
      </c>
      <c r="C851">
        <f>1/COUNTIF(B:B,pizzasales[[#This Row],[order_id]])</f>
        <v>0.33333333333333331</v>
      </c>
      <c r="D851" t="s">
        <v>95</v>
      </c>
      <c r="E851">
        <v>1</v>
      </c>
      <c r="F851" s="10">
        <v>42011</v>
      </c>
      <c r="G851" t="e">
        <f>TEXT(#REF!,"dddd")</f>
        <v>#REF!</v>
      </c>
      <c r="H851">
        <f t="shared" si="13"/>
        <v>11</v>
      </c>
      <c r="I851">
        <f>MINUTE(pizzasales[[#This Row],[order_time]])</f>
        <v>55</v>
      </c>
      <c r="J851">
        <f>SECOND(pizzasales[[#This Row],[order_time]])</f>
        <v>59</v>
      </c>
      <c r="K851" t="s">
        <v>546</v>
      </c>
      <c r="L851" s="8" t="s">
        <v>548</v>
      </c>
      <c r="M851">
        <v>12</v>
      </c>
      <c r="N851">
        <v>12</v>
      </c>
      <c r="O851" t="s">
        <v>16916</v>
      </c>
      <c r="P851" t="s">
        <v>14</v>
      </c>
      <c r="Q851" t="s">
        <v>97</v>
      </c>
      <c r="R851" t="s">
        <v>98</v>
      </c>
    </row>
    <row r="852" spans="1:18" x14ac:dyDescent="0.3">
      <c r="A852">
        <v>851</v>
      </c>
      <c r="B852">
        <v>374</v>
      </c>
      <c r="C852">
        <f>1/COUNTIF(B:B,pizzasales[[#This Row],[order_id]])</f>
        <v>0.33333333333333331</v>
      </c>
      <c r="D852" t="s">
        <v>173</v>
      </c>
      <c r="E852">
        <v>1</v>
      </c>
      <c r="F852" s="10">
        <v>42011</v>
      </c>
      <c r="G852" t="e">
        <f>TEXT(#REF!,"dddd")</f>
        <v>#REF!</v>
      </c>
      <c r="H852">
        <f t="shared" si="13"/>
        <v>11</v>
      </c>
      <c r="I852">
        <f>MINUTE(pizzasales[[#This Row],[order_time]])</f>
        <v>55</v>
      </c>
      <c r="J852">
        <f>SECOND(pizzasales[[#This Row],[order_time]])</f>
        <v>59</v>
      </c>
      <c r="K852" t="s">
        <v>546</v>
      </c>
      <c r="L852" s="8" t="s">
        <v>548</v>
      </c>
      <c r="M852">
        <v>16.75</v>
      </c>
      <c r="N852">
        <v>16.75</v>
      </c>
      <c r="O852" t="s">
        <v>16914</v>
      </c>
      <c r="P852" t="s">
        <v>33</v>
      </c>
      <c r="Q852" t="s">
        <v>149</v>
      </c>
      <c r="R852" t="s">
        <v>150</v>
      </c>
    </row>
    <row r="853" spans="1:18" x14ac:dyDescent="0.3">
      <c r="A853">
        <v>852</v>
      </c>
      <c r="B853">
        <v>374</v>
      </c>
      <c r="C853">
        <f>1/COUNTIF(B:B,pizzasales[[#This Row],[order_id]])</f>
        <v>0.33333333333333331</v>
      </c>
      <c r="D853" t="s">
        <v>120</v>
      </c>
      <c r="E853">
        <v>1</v>
      </c>
      <c r="F853" s="10">
        <v>42011</v>
      </c>
      <c r="G853" t="e">
        <f>TEXT(#REF!,"dddd")</f>
        <v>#REF!</v>
      </c>
      <c r="H853">
        <f t="shared" si="13"/>
        <v>11</v>
      </c>
      <c r="I853">
        <f>MINUTE(pizzasales[[#This Row],[order_time]])</f>
        <v>55</v>
      </c>
      <c r="J853">
        <f>SECOND(pizzasales[[#This Row],[order_time]])</f>
        <v>59</v>
      </c>
      <c r="K853" t="s">
        <v>546</v>
      </c>
      <c r="L853" s="8" t="s">
        <v>548</v>
      </c>
      <c r="M853">
        <v>12.5</v>
      </c>
      <c r="N853">
        <v>12.5</v>
      </c>
      <c r="O853" t="s">
        <v>16916</v>
      </c>
      <c r="P853" t="s">
        <v>26</v>
      </c>
      <c r="Q853" t="s">
        <v>121</v>
      </c>
      <c r="R853" t="s">
        <v>122</v>
      </c>
    </row>
    <row r="854" spans="1:18" x14ac:dyDescent="0.3">
      <c r="A854">
        <v>853</v>
      </c>
      <c r="B854">
        <v>375</v>
      </c>
      <c r="C854">
        <f>1/COUNTIF(B:B,pizzasales[[#This Row],[order_id]])</f>
        <v>1</v>
      </c>
      <c r="D854" t="s">
        <v>29</v>
      </c>
      <c r="E854">
        <v>1</v>
      </c>
      <c r="F854" s="10">
        <v>42011</v>
      </c>
      <c r="G854" t="e">
        <f>TEXT(#REF!,"dddd")</f>
        <v>#REF!</v>
      </c>
      <c r="H854">
        <f t="shared" si="13"/>
        <v>11</v>
      </c>
      <c r="I854">
        <f>MINUTE(pizzasales[[#This Row],[order_time]])</f>
        <v>58</v>
      </c>
      <c r="J854">
        <f>SECOND(pizzasales[[#This Row],[order_time]])</f>
        <v>36</v>
      </c>
      <c r="K854" t="s">
        <v>546</v>
      </c>
      <c r="L854" s="8" t="s">
        <v>549</v>
      </c>
      <c r="M854">
        <v>16</v>
      </c>
      <c r="N854">
        <v>16</v>
      </c>
      <c r="O854" t="s">
        <v>16914</v>
      </c>
      <c r="P854" t="s">
        <v>22</v>
      </c>
      <c r="Q854" t="s">
        <v>30</v>
      </c>
      <c r="R854" t="s">
        <v>31</v>
      </c>
    </row>
    <row r="855" spans="1:18" x14ac:dyDescent="0.3">
      <c r="A855">
        <v>854</v>
      </c>
      <c r="B855">
        <v>376</v>
      </c>
      <c r="C855">
        <f>1/COUNTIF(B:B,pizzasales[[#This Row],[order_id]])</f>
        <v>0.5</v>
      </c>
      <c r="D855" t="s">
        <v>186</v>
      </c>
      <c r="E855">
        <v>1</v>
      </c>
      <c r="F855" s="10">
        <v>42011</v>
      </c>
      <c r="G855" t="e">
        <f>TEXT(#REF!,"dddd")</f>
        <v>#REF!</v>
      </c>
      <c r="H855">
        <f t="shared" si="13"/>
        <v>12</v>
      </c>
      <c r="I855">
        <f>MINUTE(pizzasales[[#This Row],[order_time]])</f>
        <v>1</v>
      </c>
      <c r="J855">
        <f>SECOND(pizzasales[[#This Row],[order_time]])</f>
        <v>17</v>
      </c>
      <c r="K855" t="s">
        <v>546</v>
      </c>
      <c r="L855" s="8" t="s">
        <v>550</v>
      </c>
      <c r="M855">
        <v>25.5</v>
      </c>
      <c r="N855">
        <v>25.5</v>
      </c>
      <c r="O855" t="s">
        <v>16917</v>
      </c>
      <c r="P855" t="s">
        <v>14</v>
      </c>
      <c r="Q855" t="s">
        <v>48</v>
      </c>
      <c r="R855" t="s">
        <v>49</v>
      </c>
    </row>
    <row r="856" spans="1:18" x14ac:dyDescent="0.3">
      <c r="A856">
        <v>855</v>
      </c>
      <c r="B856">
        <v>376</v>
      </c>
      <c r="C856">
        <f>1/COUNTIF(B:B,pizzasales[[#This Row],[order_id]])</f>
        <v>0.5</v>
      </c>
      <c r="D856" t="s">
        <v>145</v>
      </c>
      <c r="E856">
        <v>1</v>
      </c>
      <c r="F856" s="10">
        <v>42011</v>
      </c>
      <c r="G856" t="e">
        <f>TEXT(#REF!,"dddd")</f>
        <v>#REF!</v>
      </c>
      <c r="H856">
        <f t="shared" si="13"/>
        <v>12</v>
      </c>
      <c r="I856">
        <f>MINUTE(pizzasales[[#This Row],[order_time]])</f>
        <v>1</v>
      </c>
      <c r="J856">
        <f>SECOND(pizzasales[[#This Row],[order_time]])</f>
        <v>17</v>
      </c>
      <c r="K856" t="s">
        <v>546</v>
      </c>
      <c r="L856" s="8" t="s">
        <v>550</v>
      </c>
      <c r="M856">
        <v>20.25</v>
      </c>
      <c r="N856">
        <v>20.25</v>
      </c>
      <c r="O856" t="s">
        <v>16915</v>
      </c>
      <c r="P856" t="s">
        <v>22</v>
      </c>
      <c r="Q856" t="s">
        <v>72</v>
      </c>
      <c r="R856" t="s">
        <v>73</v>
      </c>
    </row>
    <row r="857" spans="1:18" x14ac:dyDescent="0.3">
      <c r="A857">
        <v>856</v>
      </c>
      <c r="B857">
        <v>377</v>
      </c>
      <c r="C857">
        <f>1/COUNTIF(B:B,pizzasales[[#This Row],[order_id]])</f>
        <v>0.5</v>
      </c>
      <c r="D857" t="s">
        <v>11</v>
      </c>
      <c r="E857">
        <v>1</v>
      </c>
      <c r="F857" s="10">
        <v>42011</v>
      </c>
      <c r="G857" t="e">
        <f>TEXT(#REF!,"dddd")</f>
        <v>#REF!</v>
      </c>
      <c r="H857">
        <f t="shared" si="13"/>
        <v>12</v>
      </c>
      <c r="I857">
        <f>MINUTE(pizzasales[[#This Row],[order_time]])</f>
        <v>3</v>
      </c>
      <c r="J857">
        <f>SECOND(pizzasales[[#This Row],[order_time]])</f>
        <v>18</v>
      </c>
      <c r="K857" t="s">
        <v>546</v>
      </c>
      <c r="L857" s="8" t="s">
        <v>551</v>
      </c>
      <c r="M857">
        <v>13.25</v>
      </c>
      <c r="N857">
        <v>13.25</v>
      </c>
      <c r="O857" t="s">
        <v>16914</v>
      </c>
      <c r="P857" t="s">
        <v>14</v>
      </c>
      <c r="Q857" t="s">
        <v>15</v>
      </c>
      <c r="R857" t="s">
        <v>16</v>
      </c>
    </row>
    <row r="858" spans="1:18" x14ac:dyDescent="0.3">
      <c r="A858">
        <v>857</v>
      </c>
      <c r="B858">
        <v>377</v>
      </c>
      <c r="C858">
        <f>1/COUNTIF(B:B,pizzasales[[#This Row],[order_id]])</f>
        <v>0.5</v>
      </c>
      <c r="D858" t="s">
        <v>32</v>
      </c>
      <c r="E858">
        <v>1</v>
      </c>
      <c r="F858" s="10">
        <v>42011</v>
      </c>
      <c r="G858" t="e">
        <f>TEXT(#REF!,"dddd")</f>
        <v>#REF!</v>
      </c>
      <c r="H858">
        <f t="shared" si="13"/>
        <v>12</v>
      </c>
      <c r="I858">
        <f>MINUTE(pizzasales[[#This Row],[order_time]])</f>
        <v>3</v>
      </c>
      <c r="J858">
        <f>SECOND(pizzasales[[#This Row],[order_time]])</f>
        <v>18</v>
      </c>
      <c r="K858" t="s">
        <v>546</v>
      </c>
      <c r="L858" s="8" t="s">
        <v>551</v>
      </c>
      <c r="M858">
        <v>20.75</v>
      </c>
      <c r="N858">
        <v>20.75</v>
      </c>
      <c r="O858" t="s">
        <v>16915</v>
      </c>
      <c r="P858" t="s">
        <v>33</v>
      </c>
      <c r="Q858" t="s">
        <v>34</v>
      </c>
      <c r="R858" t="s">
        <v>35</v>
      </c>
    </row>
    <row r="859" spans="1:18" x14ac:dyDescent="0.3">
      <c r="A859">
        <v>858</v>
      </c>
      <c r="B859">
        <v>378</v>
      </c>
      <c r="C859">
        <f>1/COUNTIF(B:B,pizzasales[[#This Row],[order_id]])</f>
        <v>1</v>
      </c>
      <c r="D859" t="s">
        <v>114</v>
      </c>
      <c r="E859">
        <v>1</v>
      </c>
      <c r="F859" s="10">
        <v>42011</v>
      </c>
      <c r="G859" t="e">
        <f>TEXT(#REF!,"dddd")</f>
        <v>#REF!</v>
      </c>
      <c r="H859">
        <f t="shared" si="13"/>
        <v>12</v>
      </c>
      <c r="I859">
        <f>MINUTE(pizzasales[[#This Row],[order_time]])</f>
        <v>19</v>
      </c>
      <c r="J859">
        <f>SECOND(pizzasales[[#This Row],[order_time]])</f>
        <v>37</v>
      </c>
      <c r="K859" t="s">
        <v>546</v>
      </c>
      <c r="L859" s="8" t="s">
        <v>552</v>
      </c>
      <c r="M859">
        <v>12.75</v>
      </c>
      <c r="N859">
        <v>12.75</v>
      </c>
      <c r="O859" t="s">
        <v>16916</v>
      </c>
      <c r="P859" t="s">
        <v>22</v>
      </c>
      <c r="Q859" t="s">
        <v>115</v>
      </c>
      <c r="R859" t="s">
        <v>116</v>
      </c>
    </row>
    <row r="860" spans="1:18" x14ac:dyDescent="0.3">
      <c r="A860">
        <v>859</v>
      </c>
      <c r="B860">
        <v>379</v>
      </c>
      <c r="C860">
        <f>1/COUNTIF(B:B,pizzasales[[#This Row],[order_id]])</f>
        <v>1</v>
      </c>
      <c r="D860" t="s">
        <v>32</v>
      </c>
      <c r="E860">
        <v>1</v>
      </c>
      <c r="F860" s="10">
        <v>42011</v>
      </c>
      <c r="G860" t="e">
        <f>TEXT(#REF!,"dddd")</f>
        <v>#REF!</v>
      </c>
      <c r="H860">
        <f t="shared" si="13"/>
        <v>12</v>
      </c>
      <c r="I860">
        <f>MINUTE(pizzasales[[#This Row],[order_time]])</f>
        <v>25</v>
      </c>
      <c r="J860">
        <f>SECOND(pizzasales[[#This Row],[order_time]])</f>
        <v>37</v>
      </c>
      <c r="K860" t="s">
        <v>546</v>
      </c>
      <c r="L860" s="8" t="s">
        <v>553</v>
      </c>
      <c r="M860">
        <v>20.75</v>
      </c>
      <c r="N860">
        <v>20.75</v>
      </c>
      <c r="O860" t="s">
        <v>16915</v>
      </c>
      <c r="P860" t="s">
        <v>33</v>
      </c>
      <c r="Q860" t="s">
        <v>34</v>
      </c>
      <c r="R860" t="s">
        <v>35</v>
      </c>
    </row>
    <row r="861" spans="1:18" x14ac:dyDescent="0.3">
      <c r="A861">
        <v>860</v>
      </c>
      <c r="B861">
        <v>380</v>
      </c>
      <c r="C861">
        <f>1/COUNTIF(B:B,pizzasales[[#This Row],[order_id]])</f>
        <v>0.5</v>
      </c>
      <c r="D861" t="s">
        <v>110</v>
      </c>
      <c r="E861">
        <v>1</v>
      </c>
      <c r="F861" s="10">
        <v>42011</v>
      </c>
      <c r="G861" t="e">
        <f>TEXT(#REF!,"dddd")</f>
        <v>#REF!</v>
      </c>
      <c r="H861">
        <f t="shared" si="13"/>
        <v>12</v>
      </c>
      <c r="I861">
        <f>MINUTE(pizzasales[[#This Row],[order_time]])</f>
        <v>32</v>
      </c>
      <c r="J861">
        <f>SECOND(pizzasales[[#This Row],[order_time]])</f>
        <v>10</v>
      </c>
      <c r="K861" t="s">
        <v>546</v>
      </c>
      <c r="L861" s="8" t="s">
        <v>554</v>
      </c>
      <c r="M861">
        <v>16.25</v>
      </c>
      <c r="N861">
        <v>16.25</v>
      </c>
      <c r="O861" t="s">
        <v>16914</v>
      </c>
      <c r="P861" t="s">
        <v>26</v>
      </c>
      <c r="Q861" t="s">
        <v>111</v>
      </c>
      <c r="R861" t="s">
        <v>112</v>
      </c>
    </row>
    <row r="862" spans="1:18" x14ac:dyDescent="0.3">
      <c r="A862">
        <v>861</v>
      </c>
      <c r="B862">
        <v>380</v>
      </c>
      <c r="C862">
        <f>1/COUNTIF(B:B,pizzasales[[#This Row],[order_id]])</f>
        <v>0.5</v>
      </c>
      <c r="D862" t="s">
        <v>84</v>
      </c>
      <c r="E862">
        <v>1</v>
      </c>
      <c r="F862" s="10">
        <v>42011</v>
      </c>
      <c r="G862" t="e">
        <f>TEXT(#REF!,"dddd")</f>
        <v>#REF!</v>
      </c>
      <c r="H862">
        <f t="shared" si="13"/>
        <v>12</v>
      </c>
      <c r="I862">
        <f>MINUTE(pizzasales[[#This Row],[order_time]])</f>
        <v>32</v>
      </c>
      <c r="J862">
        <f>SECOND(pizzasales[[#This Row],[order_time]])</f>
        <v>10</v>
      </c>
      <c r="K862" t="s">
        <v>546</v>
      </c>
      <c r="L862" s="8" t="s">
        <v>554</v>
      </c>
      <c r="M862">
        <v>16.75</v>
      </c>
      <c r="N862">
        <v>16.75</v>
      </c>
      <c r="O862" t="s">
        <v>16914</v>
      </c>
      <c r="P862" t="s">
        <v>33</v>
      </c>
      <c r="Q862" t="s">
        <v>82</v>
      </c>
      <c r="R862" t="s">
        <v>83</v>
      </c>
    </row>
    <row r="863" spans="1:18" x14ac:dyDescent="0.3">
      <c r="A863">
        <v>862</v>
      </c>
      <c r="B863">
        <v>381</v>
      </c>
      <c r="C863">
        <f>1/COUNTIF(B:B,pizzasales[[#This Row],[order_id]])</f>
        <v>1</v>
      </c>
      <c r="D863" t="s">
        <v>199</v>
      </c>
      <c r="E863">
        <v>1</v>
      </c>
      <c r="F863" s="10">
        <v>42011</v>
      </c>
      <c r="G863" t="e">
        <f>TEXT(#REF!,"dddd")</f>
        <v>#REF!</v>
      </c>
      <c r="H863">
        <f t="shared" si="13"/>
        <v>12</v>
      </c>
      <c r="I863">
        <f>MINUTE(pizzasales[[#This Row],[order_time]])</f>
        <v>33</v>
      </c>
      <c r="J863">
        <f>SECOND(pizzasales[[#This Row],[order_time]])</f>
        <v>6</v>
      </c>
      <c r="K863" t="s">
        <v>546</v>
      </c>
      <c r="L863" s="8" t="s">
        <v>555</v>
      </c>
      <c r="M863">
        <v>16.75</v>
      </c>
      <c r="N863">
        <v>16.75</v>
      </c>
      <c r="O863" t="s">
        <v>16914</v>
      </c>
      <c r="P863" t="s">
        <v>33</v>
      </c>
      <c r="Q863" t="s">
        <v>77</v>
      </c>
      <c r="R863" t="s">
        <v>78</v>
      </c>
    </row>
    <row r="864" spans="1:18" x14ac:dyDescent="0.3">
      <c r="A864">
        <v>863</v>
      </c>
      <c r="B864">
        <v>382</v>
      </c>
      <c r="C864">
        <f>1/COUNTIF(B:B,pizzasales[[#This Row],[order_id]])</f>
        <v>0.5</v>
      </c>
      <c r="D864" t="s">
        <v>220</v>
      </c>
      <c r="E864">
        <v>1</v>
      </c>
      <c r="F864" s="10">
        <v>42011</v>
      </c>
      <c r="G864" t="e">
        <f>TEXT(#REF!,"dddd")</f>
        <v>#REF!</v>
      </c>
      <c r="H864">
        <f t="shared" si="13"/>
        <v>12</v>
      </c>
      <c r="I864">
        <f>MINUTE(pizzasales[[#This Row],[order_time]])</f>
        <v>33</v>
      </c>
      <c r="J864">
        <f>SECOND(pizzasales[[#This Row],[order_time]])</f>
        <v>7</v>
      </c>
      <c r="K864" t="s">
        <v>546</v>
      </c>
      <c r="L864" s="8" t="s">
        <v>556</v>
      </c>
      <c r="M864">
        <v>12.75</v>
      </c>
      <c r="N864">
        <v>12.75</v>
      </c>
      <c r="O864" t="s">
        <v>16916</v>
      </c>
      <c r="P864" t="s">
        <v>33</v>
      </c>
      <c r="Q864" t="s">
        <v>34</v>
      </c>
      <c r="R864" t="s">
        <v>35</v>
      </c>
    </row>
    <row r="865" spans="1:18" x14ac:dyDescent="0.3">
      <c r="A865">
        <v>864</v>
      </c>
      <c r="B865">
        <v>382</v>
      </c>
      <c r="C865">
        <f>1/COUNTIF(B:B,pizzasales[[#This Row],[order_id]])</f>
        <v>0.5</v>
      </c>
      <c r="D865" t="s">
        <v>233</v>
      </c>
      <c r="E865">
        <v>1</v>
      </c>
      <c r="F865" s="10">
        <v>42011</v>
      </c>
      <c r="G865" t="e">
        <f>TEXT(#REF!,"dddd")</f>
        <v>#REF!</v>
      </c>
      <c r="H865">
        <f t="shared" si="13"/>
        <v>12</v>
      </c>
      <c r="I865">
        <f>MINUTE(pizzasales[[#This Row],[order_time]])</f>
        <v>33</v>
      </c>
      <c r="J865">
        <f>SECOND(pizzasales[[#This Row],[order_time]])</f>
        <v>7</v>
      </c>
      <c r="K865" t="s">
        <v>546</v>
      </c>
      <c r="L865" s="8" t="s">
        <v>556</v>
      </c>
      <c r="M865">
        <v>16</v>
      </c>
      <c r="N865">
        <v>16</v>
      </c>
      <c r="O865" t="s">
        <v>16914</v>
      </c>
      <c r="P865" t="s">
        <v>22</v>
      </c>
      <c r="Q865" t="s">
        <v>72</v>
      </c>
      <c r="R865" t="s">
        <v>73</v>
      </c>
    </row>
    <row r="866" spans="1:18" x14ac:dyDescent="0.3">
      <c r="A866">
        <v>865</v>
      </c>
      <c r="B866">
        <v>383</v>
      </c>
      <c r="C866">
        <f>1/COUNTIF(B:B,pizzasales[[#This Row],[order_id]])</f>
        <v>1</v>
      </c>
      <c r="D866" t="s">
        <v>256</v>
      </c>
      <c r="E866">
        <v>1</v>
      </c>
      <c r="F866" s="10">
        <v>42011</v>
      </c>
      <c r="G866" t="e">
        <f>TEXT(#REF!,"dddd")</f>
        <v>#REF!</v>
      </c>
      <c r="H866">
        <f t="shared" si="13"/>
        <v>12</v>
      </c>
      <c r="I866">
        <f>MINUTE(pizzasales[[#This Row],[order_time]])</f>
        <v>43</v>
      </c>
      <c r="J866">
        <f>SECOND(pizzasales[[#This Row],[order_time]])</f>
        <v>59</v>
      </c>
      <c r="K866" t="s">
        <v>546</v>
      </c>
      <c r="L866" s="8" t="s">
        <v>557</v>
      </c>
      <c r="M866">
        <v>16.5</v>
      </c>
      <c r="N866">
        <v>16.5</v>
      </c>
      <c r="O866" t="s">
        <v>16914</v>
      </c>
      <c r="P866" t="s">
        <v>26</v>
      </c>
      <c r="Q866" t="s">
        <v>66</v>
      </c>
      <c r="R866" t="s">
        <v>67</v>
      </c>
    </row>
    <row r="867" spans="1:18" x14ac:dyDescent="0.3">
      <c r="A867">
        <v>866</v>
      </c>
      <c r="B867">
        <v>384</v>
      </c>
      <c r="C867">
        <f>1/COUNTIF(B:B,pizzasales[[#This Row],[order_id]])</f>
        <v>0.25</v>
      </c>
      <c r="D867" t="s">
        <v>166</v>
      </c>
      <c r="E867">
        <v>1</v>
      </c>
      <c r="F867" s="10">
        <v>42011</v>
      </c>
      <c r="G867" t="e">
        <f>TEXT(#REF!,"dddd")</f>
        <v>#REF!</v>
      </c>
      <c r="H867">
        <f t="shared" si="13"/>
        <v>12</v>
      </c>
      <c r="I867">
        <f>MINUTE(pizzasales[[#This Row],[order_time]])</f>
        <v>51</v>
      </c>
      <c r="J867">
        <f>SECOND(pizzasales[[#This Row],[order_time]])</f>
        <v>46</v>
      </c>
      <c r="K867" t="s">
        <v>546</v>
      </c>
      <c r="L867" s="8" t="s">
        <v>558</v>
      </c>
      <c r="M867">
        <v>10.5</v>
      </c>
      <c r="N867">
        <v>10.5</v>
      </c>
      <c r="O867" t="s">
        <v>16916</v>
      </c>
      <c r="P867" t="s">
        <v>14</v>
      </c>
      <c r="Q867" t="s">
        <v>15</v>
      </c>
      <c r="R867" t="s">
        <v>16</v>
      </c>
    </row>
    <row r="868" spans="1:18" x14ac:dyDescent="0.3">
      <c r="A868">
        <v>867</v>
      </c>
      <c r="B868">
        <v>384</v>
      </c>
      <c r="C868">
        <f>1/COUNTIF(B:B,pizzasales[[#This Row],[order_id]])</f>
        <v>0.25</v>
      </c>
      <c r="D868" t="s">
        <v>135</v>
      </c>
      <c r="E868">
        <v>1</v>
      </c>
      <c r="F868" s="10">
        <v>42011</v>
      </c>
      <c r="G868" t="e">
        <f>TEXT(#REF!,"dddd")</f>
        <v>#REF!</v>
      </c>
      <c r="H868">
        <f t="shared" si="13"/>
        <v>12</v>
      </c>
      <c r="I868">
        <f>MINUTE(pizzasales[[#This Row],[order_time]])</f>
        <v>51</v>
      </c>
      <c r="J868">
        <f>SECOND(pizzasales[[#This Row],[order_time]])</f>
        <v>46</v>
      </c>
      <c r="K868" t="s">
        <v>546</v>
      </c>
      <c r="L868" s="8" t="s">
        <v>558</v>
      </c>
      <c r="M868">
        <v>16</v>
      </c>
      <c r="N868">
        <v>16</v>
      </c>
      <c r="O868" t="s">
        <v>16914</v>
      </c>
      <c r="P868" t="s">
        <v>14</v>
      </c>
      <c r="Q868" t="s">
        <v>61</v>
      </c>
      <c r="R868" t="s">
        <v>62</v>
      </c>
    </row>
    <row r="869" spans="1:18" x14ac:dyDescent="0.3">
      <c r="A869">
        <v>868</v>
      </c>
      <c r="B869">
        <v>384</v>
      </c>
      <c r="C869">
        <f>1/COUNTIF(B:B,pizzasales[[#This Row],[order_id]])</f>
        <v>0.25</v>
      </c>
      <c r="D869" t="s">
        <v>117</v>
      </c>
      <c r="E869">
        <v>1</v>
      </c>
      <c r="F869" s="10">
        <v>42011</v>
      </c>
      <c r="G869" t="e">
        <f>TEXT(#REF!,"dddd")</f>
        <v>#REF!</v>
      </c>
      <c r="H869">
        <f t="shared" si="13"/>
        <v>12</v>
      </c>
      <c r="I869">
        <f>MINUTE(pizzasales[[#This Row],[order_time]])</f>
        <v>51</v>
      </c>
      <c r="J869">
        <f>SECOND(pizzasales[[#This Row],[order_time]])</f>
        <v>46</v>
      </c>
      <c r="K869" t="s">
        <v>546</v>
      </c>
      <c r="L869" s="8" t="s">
        <v>558</v>
      </c>
      <c r="M869">
        <v>16</v>
      </c>
      <c r="N869">
        <v>16</v>
      </c>
      <c r="O869" t="s">
        <v>16914</v>
      </c>
      <c r="P869" t="s">
        <v>22</v>
      </c>
      <c r="Q869" t="s">
        <v>118</v>
      </c>
      <c r="R869" t="s">
        <v>119</v>
      </c>
    </row>
    <row r="870" spans="1:18" x14ac:dyDescent="0.3">
      <c r="A870">
        <v>869</v>
      </c>
      <c r="B870">
        <v>384</v>
      </c>
      <c r="C870">
        <f>1/COUNTIF(B:B,pizzasales[[#This Row],[order_id]])</f>
        <v>0.25</v>
      </c>
      <c r="D870" t="s">
        <v>47</v>
      </c>
      <c r="E870">
        <v>1</v>
      </c>
      <c r="F870" s="10">
        <v>42011</v>
      </c>
      <c r="G870" t="e">
        <f>TEXT(#REF!,"dddd")</f>
        <v>#REF!</v>
      </c>
      <c r="H870">
        <f t="shared" si="13"/>
        <v>12</v>
      </c>
      <c r="I870">
        <f>MINUTE(pizzasales[[#This Row],[order_time]])</f>
        <v>51</v>
      </c>
      <c r="J870">
        <f>SECOND(pizzasales[[#This Row],[order_time]])</f>
        <v>46</v>
      </c>
      <c r="K870" t="s">
        <v>546</v>
      </c>
      <c r="L870" s="8" t="s">
        <v>558</v>
      </c>
      <c r="M870">
        <v>12</v>
      </c>
      <c r="N870">
        <v>12</v>
      </c>
      <c r="O870" t="s">
        <v>16916</v>
      </c>
      <c r="P870" t="s">
        <v>14</v>
      </c>
      <c r="Q870" t="s">
        <v>48</v>
      </c>
      <c r="R870" t="s">
        <v>49</v>
      </c>
    </row>
    <row r="871" spans="1:18" x14ac:dyDescent="0.3">
      <c r="A871">
        <v>870</v>
      </c>
      <c r="B871">
        <v>385</v>
      </c>
      <c r="C871">
        <f>1/COUNTIF(B:B,pizzasales[[#This Row],[order_id]])</f>
        <v>1</v>
      </c>
      <c r="D871" t="s">
        <v>145</v>
      </c>
      <c r="E871">
        <v>1</v>
      </c>
      <c r="F871" s="10">
        <v>42011</v>
      </c>
      <c r="G871" t="e">
        <f>TEXT(#REF!,"dddd")</f>
        <v>#REF!</v>
      </c>
      <c r="H871">
        <f t="shared" si="13"/>
        <v>12</v>
      </c>
      <c r="I871">
        <f>MINUTE(pizzasales[[#This Row],[order_time]])</f>
        <v>54</v>
      </c>
      <c r="J871">
        <f>SECOND(pizzasales[[#This Row],[order_time]])</f>
        <v>19</v>
      </c>
      <c r="K871" t="s">
        <v>546</v>
      </c>
      <c r="L871" s="8" t="s">
        <v>559</v>
      </c>
      <c r="M871">
        <v>20.25</v>
      </c>
      <c r="N871">
        <v>20.25</v>
      </c>
      <c r="O871" t="s">
        <v>16915</v>
      </c>
      <c r="P871" t="s">
        <v>22</v>
      </c>
      <c r="Q871" t="s">
        <v>72</v>
      </c>
      <c r="R871" t="s">
        <v>73</v>
      </c>
    </row>
    <row r="872" spans="1:18" x14ac:dyDescent="0.3">
      <c r="A872">
        <v>871</v>
      </c>
      <c r="B872">
        <v>386</v>
      </c>
      <c r="C872">
        <f>1/COUNTIF(B:B,pizzasales[[#This Row],[order_id]])</f>
        <v>0.33333333333333331</v>
      </c>
      <c r="D872" t="s">
        <v>114</v>
      </c>
      <c r="E872">
        <v>1</v>
      </c>
      <c r="F872" s="10">
        <v>42011</v>
      </c>
      <c r="G872" t="e">
        <f>TEXT(#REF!,"dddd")</f>
        <v>#REF!</v>
      </c>
      <c r="H872">
        <f t="shared" si="13"/>
        <v>12</v>
      </c>
      <c r="I872">
        <f>MINUTE(pizzasales[[#This Row],[order_time]])</f>
        <v>58</v>
      </c>
      <c r="J872">
        <f>SECOND(pizzasales[[#This Row],[order_time]])</f>
        <v>16</v>
      </c>
      <c r="K872" t="s">
        <v>546</v>
      </c>
      <c r="L872" s="8" t="s">
        <v>560</v>
      </c>
      <c r="M872">
        <v>12.75</v>
      </c>
      <c r="N872">
        <v>12.75</v>
      </c>
      <c r="O872" t="s">
        <v>16916</v>
      </c>
      <c r="P872" t="s">
        <v>22</v>
      </c>
      <c r="Q872" t="s">
        <v>115</v>
      </c>
      <c r="R872" t="s">
        <v>116</v>
      </c>
    </row>
    <row r="873" spans="1:18" x14ac:dyDescent="0.3">
      <c r="A873">
        <v>872</v>
      </c>
      <c r="B873">
        <v>386</v>
      </c>
      <c r="C873">
        <f>1/COUNTIF(B:B,pizzasales[[#This Row],[order_id]])</f>
        <v>0.33333333333333331</v>
      </c>
      <c r="D873" t="s">
        <v>442</v>
      </c>
      <c r="E873">
        <v>1</v>
      </c>
      <c r="F873" s="10">
        <v>42011</v>
      </c>
      <c r="G873" t="e">
        <f>TEXT(#REF!,"dddd")</f>
        <v>#REF!</v>
      </c>
      <c r="H873">
        <f t="shared" si="13"/>
        <v>12</v>
      </c>
      <c r="I873">
        <f>MINUTE(pizzasales[[#This Row],[order_time]])</f>
        <v>58</v>
      </c>
      <c r="J873">
        <f>SECOND(pizzasales[[#This Row],[order_time]])</f>
        <v>16</v>
      </c>
      <c r="K873" t="s">
        <v>546</v>
      </c>
      <c r="L873" s="8" t="s">
        <v>560</v>
      </c>
      <c r="M873">
        <v>16.5</v>
      </c>
      <c r="N873">
        <v>16.5</v>
      </c>
      <c r="O873" t="s">
        <v>16914</v>
      </c>
      <c r="P873" t="s">
        <v>26</v>
      </c>
      <c r="Q873" t="s">
        <v>100</v>
      </c>
      <c r="R873" t="s">
        <v>101</v>
      </c>
    </row>
    <row r="874" spans="1:18" x14ac:dyDescent="0.3">
      <c r="A874">
        <v>873</v>
      </c>
      <c r="B874">
        <v>386</v>
      </c>
      <c r="C874">
        <f>1/COUNTIF(B:B,pizzasales[[#This Row],[order_id]])</f>
        <v>0.33333333333333331</v>
      </c>
      <c r="D874" t="s">
        <v>179</v>
      </c>
      <c r="E874">
        <v>1</v>
      </c>
      <c r="F874" s="10">
        <v>42011</v>
      </c>
      <c r="G874" t="e">
        <f>TEXT(#REF!,"dddd")</f>
        <v>#REF!</v>
      </c>
      <c r="H874">
        <f t="shared" si="13"/>
        <v>12</v>
      </c>
      <c r="I874">
        <f>MINUTE(pizzasales[[#This Row],[order_time]])</f>
        <v>58</v>
      </c>
      <c r="J874">
        <f>SECOND(pizzasales[[#This Row],[order_time]])</f>
        <v>16</v>
      </c>
      <c r="K874" t="s">
        <v>546</v>
      </c>
      <c r="L874" s="8" t="s">
        <v>560</v>
      </c>
      <c r="M874">
        <v>16.75</v>
      </c>
      <c r="N874">
        <v>16.75</v>
      </c>
      <c r="O874" t="s">
        <v>16914</v>
      </c>
      <c r="P874" t="s">
        <v>33</v>
      </c>
      <c r="Q874" t="s">
        <v>34</v>
      </c>
      <c r="R874" t="s">
        <v>35</v>
      </c>
    </row>
    <row r="875" spans="1:18" x14ac:dyDescent="0.3">
      <c r="A875">
        <v>874</v>
      </c>
      <c r="B875">
        <v>387</v>
      </c>
      <c r="C875">
        <f>1/COUNTIF(B:B,pizzasales[[#This Row],[order_id]])</f>
        <v>0.14285714285714285</v>
      </c>
      <c r="D875" t="s">
        <v>43</v>
      </c>
      <c r="E875">
        <v>1</v>
      </c>
      <c r="F875" s="10">
        <v>42011</v>
      </c>
      <c r="G875" t="e">
        <f>TEXT(#REF!,"dddd")</f>
        <v>#REF!</v>
      </c>
      <c r="H875">
        <f t="shared" si="13"/>
        <v>13</v>
      </c>
      <c r="I875">
        <f>MINUTE(pizzasales[[#This Row],[order_time]])</f>
        <v>3</v>
      </c>
      <c r="J875">
        <f>SECOND(pizzasales[[#This Row],[order_time]])</f>
        <v>14</v>
      </c>
      <c r="K875" t="s">
        <v>546</v>
      </c>
      <c r="L875" s="8" t="s">
        <v>561</v>
      </c>
      <c r="M875">
        <v>12.75</v>
      </c>
      <c r="N875">
        <v>12.75</v>
      </c>
      <c r="O875" t="s">
        <v>16916</v>
      </c>
      <c r="P875" t="s">
        <v>33</v>
      </c>
      <c r="Q875" t="s">
        <v>45</v>
      </c>
      <c r="R875" t="s">
        <v>46</v>
      </c>
    </row>
    <row r="876" spans="1:18" x14ac:dyDescent="0.3">
      <c r="A876">
        <v>875</v>
      </c>
      <c r="B876">
        <v>387</v>
      </c>
      <c r="C876">
        <f>1/COUNTIF(B:B,pizzasales[[#This Row],[order_id]])</f>
        <v>0.14285714285714285</v>
      </c>
      <c r="D876" t="s">
        <v>95</v>
      </c>
      <c r="E876">
        <v>1</v>
      </c>
      <c r="F876" s="10">
        <v>42011</v>
      </c>
      <c r="G876" t="e">
        <f>TEXT(#REF!,"dddd")</f>
        <v>#REF!</v>
      </c>
      <c r="H876">
        <f t="shared" si="13"/>
        <v>13</v>
      </c>
      <c r="I876">
        <f>MINUTE(pizzasales[[#This Row],[order_time]])</f>
        <v>3</v>
      </c>
      <c r="J876">
        <f>SECOND(pizzasales[[#This Row],[order_time]])</f>
        <v>14</v>
      </c>
      <c r="K876" t="s">
        <v>546</v>
      </c>
      <c r="L876" s="8" t="s">
        <v>561</v>
      </c>
      <c r="M876">
        <v>12</v>
      </c>
      <c r="N876">
        <v>12</v>
      </c>
      <c r="O876" t="s">
        <v>16916</v>
      </c>
      <c r="P876" t="s">
        <v>14</v>
      </c>
      <c r="Q876" t="s">
        <v>97</v>
      </c>
      <c r="R876" t="s">
        <v>98</v>
      </c>
    </row>
    <row r="877" spans="1:18" x14ac:dyDescent="0.3">
      <c r="A877">
        <v>876</v>
      </c>
      <c r="B877">
        <v>387</v>
      </c>
      <c r="C877">
        <f>1/COUNTIF(B:B,pizzasales[[#This Row],[order_id]])</f>
        <v>0.14285714285714285</v>
      </c>
      <c r="D877" t="s">
        <v>183</v>
      </c>
      <c r="E877">
        <v>1</v>
      </c>
      <c r="F877" s="10">
        <v>42011</v>
      </c>
      <c r="G877" t="e">
        <f>TEXT(#REF!,"dddd")</f>
        <v>#REF!</v>
      </c>
      <c r="H877">
        <f t="shared" si="13"/>
        <v>13</v>
      </c>
      <c r="I877">
        <f>MINUTE(pizzasales[[#This Row],[order_time]])</f>
        <v>3</v>
      </c>
      <c r="J877">
        <f>SECOND(pizzasales[[#This Row],[order_time]])</f>
        <v>14</v>
      </c>
      <c r="K877" t="s">
        <v>546</v>
      </c>
      <c r="L877" s="8" t="s">
        <v>561</v>
      </c>
      <c r="M877">
        <v>16.75</v>
      </c>
      <c r="N877">
        <v>16.75</v>
      </c>
      <c r="O877" t="s">
        <v>16914</v>
      </c>
      <c r="P877" t="s">
        <v>33</v>
      </c>
      <c r="Q877" t="s">
        <v>91</v>
      </c>
      <c r="R877" t="s">
        <v>92</v>
      </c>
    </row>
    <row r="878" spans="1:18" x14ac:dyDescent="0.3">
      <c r="A878">
        <v>877</v>
      </c>
      <c r="B878">
        <v>387</v>
      </c>
      <c r="C878">
        <f>1/COUNTIF(B:B,pizzasales[[#This Row],[order_id]])</f>
        <v>0.14285714285714285</v>
      </c>
      <c r="D878" t="s">
        <v>21</v>
      </c>
      <c r="E878">
        <v>1</v>
      </c>
      <c r="F878" s="10">
        <v>42011</v>
      </c>
      <c r="G878" t="e">
        <f>TEXT(#REF!,"dddd")</f>
        <v>#REF!</v>
      </c>
      <c r="H878">
        <f t="shared" si="13"/>
        <v>13</v>
      </c>
      <c r="I878">
        <f>MINUTE(pizzasales[[#This Row],[order_time]])</f>
        <v>3</v>
      </c>
      <c r="J878">
        <f>SECOND(pizzasales[[#This Row],[order_time]])</f>
        <v>14</v>
      </c>
      <c r="K878" t="s">
        <v>546</v>
      </c>
      <c r="L878" s="8" t="s">
        <v>561</v>
      </c>
      <c r="M878">
        <v>18.5</v>
      </c>
      <c r="N878">
        <v>18.5</v>
      </c>
      <c r="O878" t="s">
        <v>16915</v>
      </c>
      <c r="P878" t="s">
        <v>22</v>
      </c>
      <c r="Q878" t="s">
        <v>23</v>
      </c>
      <c r="R878" t="s">
        <v>24</v>
      </c>
    </row>
    <row r="879" spans="1:18" x14ac:dyDescent="0.3">
      <c r="A879">
        <v>878</v>
      </c>
      <c r="B879">
        <v>387</v>
      </c>
      <c r="C879">
        <f>1/COUNTIF(B:B,pizzasales[[#This Row],[order_id]])</f>
        <v>0.14285714285714285</v>
      </c>
      <c r="D879" t="s">
        <v>154</v>
      </c>
      <c r="E879">
        <v>1</v>
      </c>
      <c r="F879" s="10">
        <v>42011</v>
      </c>
      <c r="G879" t="e">
        <f>TEXT(#REF!,"dddd")</f>
        <v>#REF!</v>
      </c>
      <c r="H879">
        <f t="shared" si="13"/>
        <v>13</v>
      </c>
      <c r="I879">
        <f>MINUTE(pizzasales[[#This Row],[order_time]])</f>
        <v>3</v>
      </c>
      <c r="J879">
        <f>SECOND(pizzasales[[#This Row],[order_time]])</f>
        <v>14</v>
      </c>
      <c r="K879" t="s">
        <v>546</v>
      </c>
      <c r="L879" s="8" t="s">
        <v>561</v>
      </c>
      <c r="M879">
        <v>9.75</v>
      </c>
      <c r="N879">
        <v>9.75</v>
      </c>
      <c r="O879" t="s">
        <v>16916</v>
      </c>
      <c r="P879" t="s">
        <v>14</v>
      </c>
      <c r="Q879" t="s">
        <v>86</v>
      </c>
      <c r="R879" t="s">
        <v>87</v>
      </c>
    </row>
    <row r="880" spans="1:18" x14ac:dyDescent="0.3">
      <c r="A880">
        <v>879</v>
      </c>
      <c r="B880">
        <v>387</v>
      </c>
      <c r="C880">
        <f>1/COUNTIF(B:B,pizzasales[[#This Row],[order_id]])</f>
        <v>0.14285714285714285</v>
      </c>
      <c r="D880" t="s">
        <v>65</v>
      </c>
      <c r="E880">
        <v>1</v>
      </c>
      <c r="F880" s="10">
        <v>42011</v>
      </c>
      <c r="G880" t="e">
        <f>TEXT(#REF!,"dddd")</f>
        <v>#REF!</v>
      </c>
      <c r="H880">
        <f t="shared" si="13"/>
        <v>13</v>
      </c>
      <c r="I880">
        <f>MINUTE(pizzasales[[#This Row],[order_time]])</f>
        <v>3</v>
      </c>
      <c r="J880">
        <f>SECOND(pizzasales[[#This Row],[order_time]])</f>
        <v>14</v>
      </c>
      <c r="K880" t="s">
        <v>546</v>
      </c>
      <c r="L880" s="8" t="s">
        <v>561</v>
      </c>
      <c r="M880">
        <v>20.75</v>
      </c>
      <c r="N880">
        <v>20.75</v>
      </c>
      <c r="O880" t="s">
        <v>16915</v>
      </c>
      <c r="P880" t="s">
        <v>26</v>
      </c>
      <c r="Q880" t="s">
        <v>66</v>
      </c>
      <c r="R880" t="s">
        <v>67</v>
      </c>
    </row>
    <row r="881" spans="1:18" x14ac:dyDescent="0.3">
      <c r="A881">
        <v>880</v>
      </c>
      <c r="B881">
        <v>387</v>
      </c>
      <c r="C881">
        <f>1/COUNTIF(B:B,pizzasales[[#This Row],[order_id]])</f>
        <v>0.14285714285714285</v>
      </c>
      <c r="D881" t="s">
        <v>246</v>
      </c>
      <c r="E881">
        <v>1</v>
      </c>
      <c r="F881" s="10">
        <v>42011</v>
      </c>
      <c r="G881" t="e">
        <f>TEXT(#REF!,"dddd")</f>
        <v>#REF!</v>
      </c>
      <c r="H881">
        <f t="shared" si="13"/>
        <v>13</v>
      </c>
      <c r="I881">
        <f>MINUTE(pizzasales[[#This Row],[order_time]])</f>
        <v>3</v>
      </c>
      <c r="J881">
        <f>SECOND(pizzasales[[#This Row],[order_time]])</f>
        <v>14</v>
      </c>
      <c r="K881" t="s">
        <v>546</v>
      </c>
      <c r="L881" s="8" t="s">
        <v>561</v>
      </c>
      <c r="M881">
        <v>12</v>
      </c>
      <c r="N881">
        <v>12</v>
      </c>
      <c r="O881" t="s">
        <v>16916</v>
      </c>
      <c r="P881" t="s">
        <v>22</v>
      </c>
      <c r="Q881" t="s">
        <v>124</v>
      </c>
      <c r="R881" t="s">
        <v>125</v>
      </c>
    </row>
    <row r="882" spans="1:18" x14ac:dyDescent="0.3">
      <c r="A882">
        <v>881</v>
      </c>
      <c r="B882">
        <v>388</v>
      </c>
      <c r="C882">
        <f>1/COUNTIF(B:B,pizzasales[[#This Row],[order_id]])</f>
        <v>0.25</v>
      </c>
      <c r="D882" t="s">
        <v>43</v>
      </c>
      <c r="E882">
        <v>1</v>
      </c>
      <c r="F882" s="10">
        <v>42011</v>
      </c>
      <c r="G882" t="e">
        <f>TEXT(#REF!,"dddd")</f>
        <v>#REF!</v>
      </c>
      <c r="H882">
        <f t="shared" si="13"/>
        <v>13</v>
      </c>
      <c r="I882">
        <f>MINUTE(pizzasales[[#This Row],[order_time]])</f>
        <v>4</v>
      </c>
      <c r="J882">
        <f>SECOND(pizzasales[[#This Row],[order_time]])</f>
        <v>56</v>
      </c>
      <c r="K882" t="s">
        <v>546</v>
      </c>
      <c r="L882" s="8" t="s">
        <v>562</v>
      </c>
      <c r="M882">
        <v>12.75</v>
      </c>
      <c r="N882">
        <v>12.75</v>
      </c>
      <c r="O882" t="s">
        <v>16916</v>
      </c>
      <c r="P882" t="s">
        <v>33</v>
      </c>
      <c r="Q882" t="s">
        <v>45</v>
      </c>
      <c r="R882" t="s">
        <v>46</v>
      </c>
    </row>
    <row r="883" spans="1:18" x14ac:dyDescent="0.3">
      <c r="A883">
        <v>882</v>
      </c>
      <c r="B883">
        <v>388</v>
      </c>
      <c r="C883">
        <f>1/COUNTIF(B:B,pizzasales[[#This Row],[order_id]])</f>
        <v>0.25</v>
      </c>
      <c r="D883" t="s">
        <v>173</v>
      </c>
      <c r="E883">
        <v>1</v>
      </c>
      <c r="F883" s="10">
        <v>42011</v>
      </c>
      <c r="G883" t="e">
        <f>TEXT(#REF!,"dddd")</f>
        <v>#REF!</v>
      </c>
      <c r="H883">
        <f t="shared" si="13"/>
        <v>13</v>
      </c>
      <c r="I883">
        <f>MINUTE(pizzasales[[#This Row],[order_time]])</f>
        <v>4</v>
      </c>
      <c r="J883">
        <f>SECOND(pizzasales[[#This Row],[order_time]])</f>
        <v>56</v>
      </c>
      <c r="K883" t="s">
        <v>546</v>
      </c>
      <c r="L883" s="8" t="s">
        <v>562</v>
      </c>
      <c r="M883">
        <v>16.75</v>
      </c>
      <c r="N883">
        <v>16.75</v>
      </c>
      <c r="O883" t="s">
        <v>16914</v>
      </c>
      <c r="P883" t="s">
        <v>33</v>
      </c>
      <c r="Q883" t="s">
        <v>149</v>
      </c>
      <c r="R883" t="s">
        <v>150</v>
      </c>
    </row>
    <row r="884" spans="1:18" x14ac:dyDescent="0.3">
      <c r="A884">
        <v>883</v>
      </c>
      <c r="B884">
        <v>388</v>
      </c>
      <c r="C884">
        <f>1/COUNTIF(B:B,pizzasales[[#This Row],[order_id]])</f>
        <v>0.25</v>
      </c>
      <c r="D884" t="s">
        <v>117</v>
      </c>
      <c r="E884">
        <v>1</v>
      </c>
      <c r="F884" s="10">
        <v>42011</v>
      </c>
      <c r="G884" t="e">
        <f>TEXT(#REF!,"dddd")</f>
        <v>#REF!</v>
      </c>
      <c r="H884">
        <f t="shared" si="13"/>
        <v>13</v>
      </c>
      <c r="I884">
        <f>MINUTE(pizzasales[[#This Row],[order_time]])</f>
        <v>4</v>
      </c>
      <c r="J884">
        <f>SECOND(pizzasales[[#This Row],[order_time]])</f>
        <v>56</v>
      </c>
      <c r="K884" t="s">
        <v>546</v>
      </c>
      <c r="L884" s="8" t="s">
        <v>562</v>
      </c>
      <c r="M884">
        <v>16</v>
      </c>
      <c r="N884">
        <v>16</v>
      </c>
      <c r="O884" t="s">
        <v>16914</v>
      </c>
      <c r="P884" t="s">
        <v>22</v>
      </c>
      <c r="Q884" t="s">
        <v>118</v>
      </c>
      <c r="R884" t="s">
        <v>119</v>
      </c>
    </row>
    <row r="885" spans="1:18" x14ac:dyDescent="0.3">
      <c r="A885">
        <v>884</v>
      </c>
      <c r="B885">
        <v>388</v>
      </c>
      <c r="C885">
        <f>1/COUNTIF(B:B,pizzasales[[#This Row],[order_id]])</f>
        <v>0.25</v>
      </c>
      <c r="D885" t="s">
        <v>71</v>
      </c>
      <c r="E885">
        <v>1</v>
      </c>
      <c r="F885" s="10">
        <v>42011</v>
      </c>
      <c r="G885" t="e">
        <f>TEXT(#REF!,"dddd")</f>
        <v>#REF!</v>
      </c>
      <c r="H885">
        <f t="shared" si="13"/>
        <v>13</v>
      </c>
      <c r="I885">
        <f>MINUTE(pizzasales[[#This Row],[order_time]])</f>
        <v>4</v>
      </c>
      <c r="J885">
        <f>SECOND(pizzasales[[#This Row],[order_time]])</f>
        <v>56</v>
      </c>
      <c r="K885" t="s">
        <v>546</v>
      </c>
      <c r="L885" s="8" t="s">
        <v>562</v>
      </c>
      <c r="M885">
        <v>12</v>
      </c>
      <c r="N885">
        <v>12</v>
      </c>
      <c r="O885" t="s">
        <v>16916</v>
      </c>
      <c r="P885" t="s">
        <v>22</v>
      </c>
      <c r="Q885" t="s">
        <v>72</v>
      </c>
      <c r="R885" t="s">
        <v>73</v>
      </c>
    </row>
    <row r="886" spans="1:18" x14ac:dyDescent="0.3">
      <c r="A886">
        <v>885</v>
      </c>
      <c r="B886">
        <v>389</v>
      </c>
      <c r="C886">
        <f>1/COUNTIF(B:B,pizzasales[[#This Row],[order_id]])</f>
        <v>1</v>
      </c>
      <c r="D886" t="s">
        <v>68</v>
      </c>
      <c r="E886">
        <v>1</v>
      </c>
      <c r="F886" s="10">
        <v>42011</v>
      </c>
      <c r="G886" t="e">
        <f>TEXT(#REF!,"dddd")</f>
        <v>#REF!</v>
      </c>
      <c r="H886">
        <f t="shared" si="13"/>
        <v>13</v>
      </c>
      <c r="I886">
        <f>MINUTE(pizzasales[[#This Row],[order_time]])</f>
        <v>10</v>
      </c>
      <c r="J886">
        <f>SECOND(pizzasales[[#This Row],[order_time]])</f>
        <v>17</v>
      </c>
      <c r="K886" t="s">
        <v>546</v>
      </c>
      <c r="L886" s="8" t="s">
        <v>563</v>
      </c>
      <c r="M886">
        <v>20.75</v>
      </c>
      <c r="N886">
        <v>20.75</v>
      </c>
      <c r="O886" t="s">
        <v>16915</v>
      </c>
      <c r="P886" t="s">
        <v>22</v>
      </c>
      <c r="Q886" t="s">
        <v>69</v>
      </c>
      <c r="R886" t="s">
        <v>70</v>
      </c>
    </row>
    <row r="887" spans="1:18" x14ac:dyDescent="0.3">
      <c r="A887">
        <v>886</v>
      </c>
      <c r="B887">
        <v>390</v>
      </c>
      <c r="C887">
        <f>1/COUNTIF(B:B,pizzasales[[#This Row],[order_id]])</f>
        <v>1</v>
      </c>
      <c r="D887" t="s">
        <v>161</v>
      </c>
      <c r="E887">
        <v>1</v>
      </c>
      <c r="F887" s="10">
        <v>42011</v>
      </c>
      <c r="G887" t="e">
        <f>TEXT(#REF!,"dddd")</f>
        <v>#REF!</v>
      </c>
      <c r="H887">
        <f t="shared" si="13"/>
        <v>13</v>
      </c>
      <c r="I887">
        <f>MINUTE(pizzasales[[#This Row],[order_time]])</f>
        <v>15</v>
      </c>
      <c r="J887">
        <f>SECOND(pizzasales[[#This Row],[order_time]])</f>
        <v>32</v>
      </c>
      <c r="K887" t="s">
        <v>546</v>
      </c>
      <c r="L887" s="8" t="s">
        <v>564</v>
      </c>
      <c r="M887">
        <v>17.5</v>
      </c>
      <c r="N887">
        <v>17.5</v>
      </c>
      <c r="O887" t="s">
        <v>16915</v>
      </c>
      <c r="P887" t="s">
        <v>14</v>
      </c>
      <c r="Q887" t="s">
        <v>162</v>
      </c>
      <c r="R887" t="s">
        <v>163</v>
      </c>
    </row>
    <row r="888" spans="1:18" x14ac:dyDescent="0.3">
      <c r="A888">
        <v>887</v>
      </c>
      <c r="B888">
        <v>391</v>
      </c>
      <c r="C888">
        <f>1/COUNTIF(B:B,pizzasales[[#This Row],[order_id]])</f>
        <v>1</v>
      </c>
      <c r="D888" t="s">
        <v>237</v>
      </c>
      <c r="E888">
        <v>1</v>
      </c>
      <c r="F888" s="10">
        <v>42011</v>
      </c>
      <c r="G888" t="e">
        <f>TEXT(#REF!,"dddd")</f>
        <v>#REF!</v>
      </c>
      <c r="H888">
        <f t="shared" si="13"/>
        <v>13</v>
      </c>
      <c r="I888">
        <f>MINUTE(pizzasales[[#This Row],[order_time]])</f>
        <v>25</v>
      </c>
      <c r="J888">
        <f>SECOND(pizzasales[[#This Row],[order_time]])</f>
        <v>31</v>
      </c>
      <c r="K888" t="s">
        <v>546</v>
      </c>
      <c r="L888" s="8" t="s">
        <v>565</v>
      </c>
      <c r="M888">
        <v>16</v>
      </c>
      <c r="N888">
        <v>16</v>
      </c>
      <c r="O888" t="s">
        <v>16914</v>
      </c>
      <c r="P888" t="s">
        <v>14</v>
      </c>
      <c r="Q888" t="s">
        <v>48</v>
      </c>
      <c r="R888" t="s">
        <v>49</v>
      </c>
    </row>
    <row r="889" spans="1:18" x14ac:dyDescent="0.3">
      <c r="A889">
        <v>888</v>
      </c>
      <c r="B889">
        <v>392</v>
      </c>
      <c r="C889">
        <f>1/COUNTIF(B:B,pizzasales[[#This Row],[order_id]])</f>
        <v>0.125</v>
      </c>
      <c r="D889" t="s">
        <v>95</v>
      </c>
      <c r="E889">
        <v>1</v>
      </c>
      <c r="F889" s="10">
        <v>42011</v>
      </c>
      <c r="G889" t="e">
        <f>TEXT(#REF!,"dddd")</f>
        <v>#REF!</v>
      </c>
      <c r="H889">
        <f t="shared" si="13"/>
        <v>13</v>
      </c>
      <c r="I889">
        <f>MINUTE(pizzasales[[#This Row],[order_time]])</f>
        <v>36</v>
      </c>
      <c r="J889">
        <f>SECOND(pizzasales[[#This Row],[order_time]])</f>
        <v>47</v>
      </c>
      <c r="K889" t="s">
        <v>546</v>
      </c>
      <c r="L889" s="8" t="s">
        <v>566</v>
      </c>
      <c r="M889">
        <v>12</v>
      </c>
      <c r="N889">
        <v>12</v>
      </c>
      <c r="O889" t="s">
        <v>16916</v>
      </c>
      <c r="P889" t="s">
        <v>14</v>
      </c>
      <c r="Q889" t="s">
        <v>97</v>
      </c>
      <c r="R889" t="s">
        <v>98</v>
      </c>
    </row>
    <row r="890" spans="1:18" x14ac:dyDescent="0.3">
      <c r="A890">
        <v>889</v>
      </c>
      <c r="B890">
        <v>392</v>
      </c>
      <c r="C890">
        <f>1/COUNTIF(B:B,pizzasales[[#This Row],[order_id]])</f>
        <v>0.125</v>
      </c>
      <c r="D890" t="s">
        <v>417</v>
      </c>
      <c r="E890">
        <v>1</v>
      </c>
      <c r="F890" s="10">
        <v>42011</v>
      </c>
      <c r="G890" t="e">
        <f>TEXT(#REF!,"dddd")</f>
        <v>#REF!</v>
      </c>
      <c r="H890">
        <f t="shared" si="13"/>
        <v>13</v>
      </c>
      <c r="I890">
        <f>MINUTE(pizzasales[[#This Row],[order_time]])</f>
        <v>36</v>
      </c>
      <c r="J890">
        <f>SECOND(pizzasales[[#This Row],[order_time]])</f>
        <v>47</v>
      </c>
      <c r="K890" t="s">
        <v>546</v>
      </c>
      <c r="L890" s="8" t="s">
        <v>566</v>
      </c>
      <c r="M890">
        <v>12.25</v>
      </c>
      <c r="N890">
        <v>12.25</v>
      </c>
      <c r="O890" t="s">
        <v>16916</v>
      </c>
      <c r="P890" t="s">
        <v>26</v>
      </c>
      <c r="Q890" t="s">
        <v>111</v>
      </c>
      <c r="R890" t="s">
        <v>112</v>
      </c>
    </row>
    <row r="891" spans="1:18" x14ac:dyDescent="0.3">
      <c r="A891">
        <v>890</v>
      </c>
      <c r="B891">
        <v>392</v>
      </c>
      <c r="C891">
        <f>1/COUNTIF(B:B,pizzasales[[#This Row],[order_id]])</f>
        <v>0.125</v>
      </c>
      <c r="D891" t="s">
        <v>81</v>
      </c>
      <c r="E891">
        <v>1</v>
      </c>
      <c r="F891" s="10">
        <v>42011</v>
      </c>
      <c r="G891" t="e">
        <f>TEXT(#REF!,"dddd")</f>
        <v>#REF!</v>
      </c>
      <c r="H891">
        <f t="shared" si="13"/>
        <v>13</v>
      </c>
      <c r="I891">
        <f>MINUTE(pizzasales[[#This Row],[order_time]])</f>
        <v>36</v>
      </c>
      <c r="J891">
        <f>SECOND(pizzasales[[#This Row],[order_time]])</f>
        <v>47</v>
      </c>
      <c r="K891" t="s">
        <v>546</v>
      </c>
      <c r="L891" s="8" t="s">
        <v>566</v>
      </c>
      <c r="M891">
        <v>20.75</v>
      </c>
      <c r="N891">
        <v>20.75</v>
      </c>
      <c r="O891" t="s">
        <v>16915</v>
      </c>
      <c r="P891" t="s">
        <v>33</v>
      </c>
      <c r="Q891" t="s">
        <v>82</v>
      </c>
      <c r="R891" t="s">
        <v>83</v>
      </c>
    </row>
    <row r="892" spans="1:18" x14ac:dyDescent="0.3">
      <c r="A892">
        <v>891</v>
      </c>
      <c r="B892">
        <v>392</v>
      </c>
      <c r="C892">
        <f>1/COUNTIF(B:B,pizzasales[[#This Row],[order_id]])</f>
        <v>0.125</v>
      </c>
      <c r="D892" t="s">
        <v>154</v>
      </c>
      <c r="E892">
        <v>2</v>
      </c>
      <c r="F892" s="10">
        <v>42011</v>
      </c>
      <c r="G892" t="e">
        <f>TEXT(#REF!,"dddd")</f>
        <v>#REF!</v>
      </c>
      <c r="H892">
        <f t="shared" si="13"/>
        <v>13</v>
      </c>
      <c r="I892">
        <f>MINUTE(pizzasales[[#This Row],[order_time]])</f>
        <v>36</v>
      </c>
      <c r="J892">
        <f>SECOND(pizzasales[[#This Row],[order_time]])</f>
        <v>47</v>
      </c>
      <c r="K892" t="s">
        <v>546</v>
      </c>
      <c r="L892" s="8" t="s">
        <v>566</v>
      </c>
      <c r="M892">
        <v>9.75</v>
      </c>
      <c r="N892">
        <v>19.5</v>
      </c>
      <c r="O892" t="s">
        <v>16916</v>
      </c>
      <c r="P892" t="s">
        <v>14</v>
      </c>
      <c r="Q892" t="s">
        <v>86</v>
      </c>
      <c r="R892" t="s">
        <v>87</v>
      </c>
    </row>
    <row r="893" spans="1:18" x14ac:dyDescent="0.3">
      <c r="A893">
        <v>892</v>
      </c>
      <c r="B893">
        <v>392</v>
      </c>
      <c r="C893">
        <f>1/COUNTIF(B:B,pizzasales[[#This Row],[order_id]])</f>
        <v>0.125</v>
      </c>
      <c r="D893" t="s">
        <v>38</v>
      </c>
      <c r="E893">
        <v>1</v>
      </c>
      <c r="F893" s="10">
        <v>42011</v>
      </c>
      <c r="G893" t="e">
        <f>TEXT(#REF!,"dddd")</f>
        <v>#REF!</v>
      </c>
      <c r="H893">
        <f t="shared" si="13"/>
        <v>13</v>
      </c>
      <c r="I893">
        <f>MINUTE(pizzasales[[#This Row],[order_time]])</f>
        <v>36</v>
      </c>
      <c r="J893">
        <f>SECOND(pizzasales[[#This Row],[order_time]])</f>
        <v>47</v>
      </c>
      <c r="K893" t="s">
        <v>546</v>
      </c>
      <c r="L893" s="8" t="s">
        <v>566</v>
      </c>
      <c r="M893">
        <v>20.75</v>
      </c>
      <c r="N893">
        <v>20.75</v>
      </c>
      <c r="O893" t="s">
        <v>16915</v>
      </c>
      <c r="P893" t="s">
        <v>26</v>
      </c>
      <c r="Q893" t="s">
        <v>39</v>
      </c>
      <c r="R893" t="s">
        <v>40</v>
      </c>
    </row>
    <row r="894" spans="1:18" x14ac:dyDescent="0.3">
      <c r="A894">
        <v>893</v>
      </c>
      <c r="B894">
        <v>392</v>
      </c>
      <c r="C894">
        <f>1/COUNTIF(B:B,pizzasales[[#This Row],[order_id]])</f>
        <v>0.125</v>
      </c>
      <c r="D894" t="s">
        <v>129</v>
      </c>
      <c r="E894">
        <v>1</v>
      </c>
      <c r="F894" s="10">
        <v>42011</v>
      </c>
      <c r="G894" t="e">
        <f>TEXT(#REF!,"dddd")</f>
        <v>#REF!</v>
      </c>
      <c r="H894">
        <f t="shared" si="13"/>
        <v>13</v>
      </c>
      <c r="I894">
        <f>MINUTE(pizzasales[[#This Row],[order_time]])</f>
        <v>36</v>
      </c>
      <c r="J894">
        <f>SECOND(pizzasales[[#This Row],[order_time]])</f>
        <v>47</v>
      </c>
      <c r="K894" t="s">
        <v>546</v>
      </c>
      <c r="L894" s="8" t="s">
        <v>566</v>
      </c>
      <c r="M894">
        <v>20.25</v>
      </c>
      <c r="N894">
        <v>20.25</v>
      </c>
      <c r="O894" t="s">
        <v>16915</v>
      </c>
      <c r="P894" t="s">
        <v>26</v>
      </c>
      <c r="Q894" t="s">
        <v>130</v>
      </c>
      <c r="R894" t="s">
        <v>131</v>
      </c>
    </row>
    <row r="895" spans="1:18" x14ac:dyDescent="0.3">
      <c r="A895">
        <v>894</v>
      </c>
      <c r="B895">
        <v>392</v>
      </c>
      <c r="C895">
        <f>1/COUNTIF(B:B,pizzasales[[#This Row],[order_id]])</f>
        <v>0.125</v>
      </c>
      <c r="D895" t="s">
        <v>99</v>
      </c>
      <c r="E895">
        <v>1</v>
      </c>
      <c r="F895" s="10">
        <v>42011</v>
      </c>
      <c r="G895" t="e">
        <f>TEXT(#REF!,"dddd")</f>
        <v>#REF!</v>
      </c>
      <c r="H895">
        <f t="shared" si="13"/>
        <v>13</v>
      </c>
      <c r="I895">
        <f>MINUTE(pizzasales[[#This Row],[order_time]])</f>
        <v>36</v>
      </c>
      <c r="J895">
        <f>SECOND(pizzasales[[#This Row],[order_time]])</f>
        <v>47</v>
      </c>
      <c r="K895" t="s">
        <v>546</v>
      </c>
      <c r="L895" s="8" t="s">
        <v>566</v>
      </c>
      <c r="M895">
        <v>20.75</v>
      </c>
      <c r="N895">
        <v>20.75</v>
      </c>
      <c r="O895" t="s">
        <v>16915</v>
      </c>
      <c r="P895" t="s">
        <v>26</v>
      </c>
      <c r="Q895" t="s">
        <v>100</v>
      </c>
      <c r="R895" t="s">
        <v>101</v>
      </c>
    </row>
    <row r="896" spans="1:18" x14ac:dyDescent="0.3">
      <c r="A896">
        <v>895</v>
      </c>
      <c r="B896">
        <v>392</v>
      </c>
      <c r="C896">
        <f>1/COUNTIF(B:B,pizzasales[[#This Row],[order_id]])</f>
        <v>0.125</v>
      </c>
      <c r="D896" t="s">
        <v>65</v>
      </c>
      <c r="E896">
        <v>1</v>
      </c>
      <c r="F896" s="10">
        <v>42011</v>
      </c>
      <c r="G896" t="e">
        <f>TEXT(#REF!,"dddd")</f>
        <v>#REF!</v>
      </c>
      <c r="H896">
        <f t="shared" si="13"/>
        <v>13</v>
      </c>
      <c r="I896">
        <f>MINUTE(pizzasales[[#This Row],[order_time]])</f>
        <v>36</v>
      </c>
      <c r="J896">
        <f>SECOND(pizzasales[[#This Row],[order_time]])</f>
        <v>47</v>
      </c>
      <c r="K896" t="s">
        <v>546</v>
      </c>
      <c r="L896" s="8" t="s">
        <v>566</v>
      </c>
      <c r="M896">
        <v>20.75</v>
      </c>
      <c r="N896">
        <v>20.75</v>
      </c>
      <c r="O896" t="s">
        <v>16915</v>
      </c>
      <c r="P896" t="s">
        <v>26</v>
      </c>
      <c r="Q896" t="s">
        <v>66</v>
      </c>
      <c r="R896" t="s">
        <v>67</v>
      </c>
    </row>
    <row r="897" spans="1:18" x14ac:dyDescent="0.3">
      <c r="A897">
        <v>896</v>
      </c>
      <c r="B897">
        <v>393</v>
      </c>
      <c r="C897">
        <f>1/COUNTIF(B:B,pizzasales[[#This Row],[order_id]])</f>
        <v>0.5</v>
      </c>
      <c r="D897" t="s">
        <v>57</v>
      </c>
      <c r="E897">
        <v>1</v>
      </c>
      <c r="F897" s="10">
        <v>42011</v>
      </c>
      <c r="G897" t="e">
        <f>TEXT(#REF!,"dddd")</f>
        <v>#REF!</v>
      </c>
      <c r="H897">
        <f t="shared" si="13"/>
        <v>13</v>
      </c>
      <c r="I897">
        <f>MINUTE(pizzasales[[#This Row],[order_time]])</f>
        <v>48</v>
      </c>
      <c r="J897">
        <f>SECOND(pizzasales[[#This Row],[order_time]])</f>
        <v>31</v>
      </c>
      <c r="K897" t="s">
        <v>546</v>
      </c>
      <c r="L897" s="8" t="s">
        <v>567</v>
      </c>
      <c r="M897">
        <v>12</v>
      </c>
      <c r="N897">
        <v>12</v>
      </c>
      <c r="O897" t="s">
        <v>16916</v>
      </c>
      <c r="P897" t="s">
        <v>22</v>
      </c>
      <c r="Q897" t="s">
        <v>58</v>
      </c>
      <c r="R897" t="s">
        <v>59</v>
      </c>
    </row>
    <row r="898" spans="1:18" x14ac:dyDescent="0.3">
      <c r="A898">
        <v>897</v>
      </c>
      <c r="B898">
        <v>393</v>
      </c>
      <c r="C898">
        <f>1/COUNTIF(B:B,pizzasales[[#This Row],[order_id]])</f>
        <v>0.5</v>
      </c>
      <c r="D898" t="s">
        <v>189</v>
      </c>
      <c r="E898">
        <v>1</v>
      </c>
      <c r="F898" s="10">
        <v>42011</v>
      </c>
      <c r="G898" t="e">
        <f>TEXT(#REF!,"dddd")</f>
        <v>#REF!</v>
      </c>
      <c r="H898">
        <f t="shared" ref="H898:H961" si="14">HOUR(L898)</f>
        <v>13</v>
      </c>
      <c r="I898">
        <f>MINUTE(pizzasales[[#This Row],[order_time]])</f>
        <v>48</v>
      </c>
      <c r="J898">
        <f>SECOND(pizzasales[[#This Row],[order_time]])</f>
        <v>31</v>
      </c>
      <c r="K898" t="s">
        <v>546</v>
      </c>
      <c r="L898" s="8" t="s">
        <v>567</v>
      </c>
      <c r="M898">
        <v>16.5</v>
      </c>
      <c r="N898">
        <v>16.5</v>
      </c>
      <c r="O898" t="s">
        <v>16915</v>
      </c>
      <c r="P898" t="s">
        <v>14</v>
      </c>
      <c r="Q898" t="s">
        <v>15</v>
      </c>
      <c r="R898" t="s">
        <v>16</v>
      </c>
    </row>
    <row r="899" spans="1:18" x14ac:dyDescent="0.3">
      <c r="A899">
        <v>898</v>
      </c>
      <c r="B899">
        <v>394</v>
      </c>
      <c r="C899">
        <f>1/COUNTIF(B:B,pizzasales[[#This Row],[order_id]])</f>
        <v>8.3333333333333329E-2</v>
      </c>
      <c r="D899" t="s">
        <v>95</v>
      </c>
      <c r="E899">
        <v>1</v>
      </c>
      <c r="F899" s="10">
        <v>42011</v>
      </c>
      <c r="G899" t="e">
        <f>TEXT(#REF!,"dddd")</f>
        <v>#REF!</v>
      </c>
      <c r="H899">
        <f t="shared" si="14"/>
        <v>14</v>
      </c>
      <c r="I899">
        <f>MINUTE(pizzasales[[#This Row],[order_time]])</f>
        <v>2</v>
      </c>
      <c r="J899">
        <f>SECOND(pizzasales[[#This Row],[order_time]])</f>
        <v>18</v>
      </c>
      <c r="K899" t="s">
        <v>546</v>
      </c>
      <c r="L899" s="8" t="s">
        <v>568</v>
      </c>
      <c r="M899">
        <v>12</v>
      </c>
      <c r="N899">
        <v>12</v>
      </c>
      <c r="O899" t="s">
        <v>16916</v>
      </c>
      <c r="P899" t="s">
        <v>14</v>
      </c>
      <c r="Q899" t="s">
        <v>97</v>
      </c>
      <c r="R899" t="s">
        <v>98</v>
      </c>
    </row>
    <row r="900" spans="1:18" x14ac:dyDescent="0.3">
      <c r="A900">
        <v>899</v>
      </c>
      <c r="B900">
        <v>394</v>
      </c>
      <c r="C900">
        <f>1/COUNTIF(B:B,pizzasales[[#This Row],[order_id]])</f>
        <v>8.3333333333333329E-2</v>
      </c>
      <c r="D900" t="s">
        <v>244</v>
      </c>
      <c r="E900">
        <v>1</v>
      </c>
      <c r="F900" s="10">
        <v>42011</v>
      </c>
      <c r="G900" t="e">
        <f>TEXT(#REF!,"dddd")</f>
        <v>#REF!</v>
      </c>
      <c r="H900">
        <f t="shared" si="14"/>
        <v>14</v>
      </c>
      <c r="I900">
        <f>MINUTE(pizzasales[[#This Row],[order_time]])</f>
        <v>2</v>
      </c>
      <c r="J900">
        <f>SECOND(pizzasales[[#This Row],[order_time]])</f>
        <v>18</v>
      </c>
      <c r="K900" t="s">
        <v>546</v>
      </c>
      <c r="L900" s="8" t="s">
        <v>568</v>
      </c>
      <c r="M900">
        <v>12.75</v>
      </c>
      <c r="N900">
        <v>12.75</v>
      </c>
      <c r="O900" t="s">
        <v>16916</v>
      </c>
      <c r="P900" t="s">
        <v>33</v>
      </c>
      <c r="Q900" t="s">
        <v>91</v>
      </c>
      <c r="R900" t="s">
        <v>92</v>
      </c>
    </row>
    <row r="901" spans="1:18" x14ac:dyDescent="0.3">
      <c r="A901">
        <v>900</v>
      </c>
      <c r="B901">
        <v>394</v>
      </c>
      <c r="C901">
        <f>1/COUNTIF(B:B,pizzasales[[#This Row],[order_id]])</f>
        <v>8.3333333333333329E-2</v>
      </c>
      <c r="D901" t="s">
        <v>189</v>
      </c>
      <c r="E901">
        <v>1</v>
      </c>
      <c r="F901" s="10">
        <v>42011</v>
      </c>
      <c r="G901" t="e">
        <f>TEXT(#REF!,"dddd")</f>
        <v>#REF!</v>
      </c>
      <c r="H901">
        <f t="shared" si="14"/>
        <v>14</v>
      </c>
      <c r="I901">
        <f>MINUTE(pizzasales[[#This Row],[order_time]])</f>
        <v>2</v>
      </c>
      <c r="J901">
        <f>SECOND(pizzasales[[#This Row],[order_time]])</f>
        <v>18</v>
      </c>
      <c r="K901" t="s">
        <v>546</v>
      </c>
      <c r="L901" s="8" t="s">
        <v>568</v>
      </c>
      <c r="M901">
        <v>16.5</v>
      </c>
      <c r="N901">
        <v>16.5</v>
      </c>
      <c r="O901" t="s">
        <v>16915</v>
      </c>
      <c r="P901" t="s">
        <v>14</v>
      </c>
      <c r="Q901" t="s">
        <v>15</v>
      </c>
      <c r="R901" t="s">
        <v>16</v>
      </c>
    </row>
    <row r="902" spans="1:18" x14ac:dyDescent="0.3">
      <c r="A902">
        <v>901</v>
      </c>
      <c r="B902">
        <v>394</v>
      </c>
      <c r="C902">
        <f>1/COUNTIF(B:B,pizzasales[[#This Row],[order_id]])</f>
        <v>8.3333333333333329E-2</v>
      </c>
      <c r="D902" t="s">
        <v>166</v>
      </c>
      <c r="E902">
        <v>1</v>
      </c>
      <c r="F902" s="10">
        <v>42011</v>
      </c>
      <c r="G902" t="e">
        <f>TEXT(#REF!,"dddd")</f>
        <v>#REF!</v>
      </c>
      <c r="H902">
        <f t="shared" si="14"/>
        <v>14</v>
      </c>
      <c r="I902">
        <f>MINUTE(pizzasales[[#This Row],[order_time]])</f>
        <v>2</v>
      </c>
      <c r="J902">
        <f>SECOND(pizzasales[[#This Row],[order_time]])</f>
        <v>18</v>
      </c>
      <c r="K902" t="s">
        <v>546</v>
      </c>
      <c r="L902" s="8" t="s">
        <v>568</v>
      </c>
      <c r="M902">
        <v>10.5</v>
      </c>
      <c r="N902">
        <v>10.5</v>
      </c>
      <c r="O902" t="s">
        <v>16916</v>
      </c>
      <c r="P902" t="s">
        <v>14</v>
      </c>
      <c r="Q902" t="s">
        <v>15</v>
      </c>
      <c r="R902" t="s">
        <v>16</v>
      </c>
    </row>
    <row r="903" spans="1:18" x14ac:dyDescent="0.3">
      <c r="A903">
        <v>902</v>
      </c>
      <c r="B903">
        <v>394</v>
      </c>
      <c r="C903">
        <f>1/COUNTIF(B:B,pizzasales[[#This Row],[order_id]])</f>
        <v>8.3333333333333329E-2</v>
      </c>
      <c r="D903" t="s">
        <v>161</v>
      </c>
      <c r="E903">
        <v>1</v>
      </c>
      <c r="F903" s="10">
        <v>42011</v>
      </c>
      <c r="G903" t="e">
        <f>TEXT(#REF!,"dddd")</f>
        <v>#REF!</v>
      </c>
      <c r="H903">
        <f t="shared" si="14"/>
        <v>14</v>
      </c>
      <c r="I903">
        <f>MINUTE(pizzasales[[#This Row],[order_time]])</f>
        <v>2</v>
      </c>
      <c r="J903">
        <f>SECOND(pizzasales[[#This Row],[order_time]])</f>
        <v>18</v>
      </c>
      <c r="K903" t="s">
        <v>546</v>
      </c>
      <c r="L903" s="8" t="s">
        <v>568</v>
      </c>
      <c r="M903">
        <v>17.5</v>
      </c>
      <c r="N903">
        <v>17.5</v>
      </c>
      <c r="O903" t="s">
        <v>16915</v>
      </c>
      <c r="P903" t="s">
        <v>14</v>
      </c>
      <c r="Q903" t="s">
        <v>162</v>
      </c>
      <c r="R903" t="s">
        <v>163</v>
      </c>
    </row>
    <row r="904" spans="1:18" x14ac:dyDescent="0.3">
      <c r="A904">
        <v>903</v>
      </c>
      <c r="B904">
        <v>394</v>
      </c>
      <c r="C904">
        <f>1/COUNTIF(B:B,pizzasales[[#This Row],[order_id]])</f>
        <v>8.3333333333333329E-2</v>
      </c>
      <c r="D904" t="s">
        <v>140</v>
      </c>
      <c r="E904">
        <v>3</v>
      </c>
      <c r="F904" s="10">
        <v>42011</v>
      </c>
      <c r="G904" t="e">
        <f>TEXT(#REF!,"dddd")</f>
        <v>#REF!</v>
      </c>
      <c r="H904">
        <f t="shared" si="14"/>
        <v>14</v>
      </c>
      <c r="I904">
        <f>MINUTE(pizzasales[[#This Row],[order_time]])</f>
        <v>2</v>
      </c>
      <c r="J904">
        <f>SECOND(pizzasales[[#This Row],[order_time]])</f>
        <v>18</v>
      </c>
      <c r="K904" t="s">
        <v>546</v>
      </c>
      <c r="L904" s="8" t="s">
        <v>568</v>
      </c>
      <c r="M904">
        <v>12.5</v>
      </c>
      <c r="N904">
        <v>37.5</v>
      </c>
      <c r="O904" t="s">
        <v>16914</v>
      </c>
      <c r="P904" t="s">
        <v>14</v>
      </c>
      <c r="Q904" t="s">
        <v>86</v>
      </c>
      <c r="R904" t="s">
        <v>87</v>
      </c>
    </row>
    <row r="905" spans="1:18" x14ac:dyDescent="0.3">
      <c r="A905">
        <v>904</v>
      </c>
      <c r="B905">
        <v>394</v>
      </c>
      <c r="C905">
        <f>1/COUNTIF(B:B,pizzasales[[#This Row],[order_id]])</f>
        <v>8.3333333333333329E-2</v>
      </c>
      <c r="D905" t="s">
        <v>154</v>
      </c>
      <c r="E905">
        <v>1</v>
      </c>
      <c r="F905" s="10">
        <v>42011</v>
      </c>
      <c r="G905" t="e">
        <f>TEXT(#REF!,"dddd")</f>
        <v>#REF!</v>
      </c>
      <c r="H905">
        <f t="shared" si="14"/>
        <v>14</v>
      </c>
      <c r="I905">
        <f>MINUTE(pizzasales[[#This Row],[order_time]])</f>
        <v>2</v>
      </c>
      <c r="J905">
        <f>SECOND(pizzasales[[#This Row],[order_time]])</f>
        <v>18</v>
      </c>
      <c r="K905" t="s">
        <v>546</v>
      </c>
      <c r="L905" s="8" t="s">
        <v>568</v>
      </c>
      <c r="M905">
        <v>9.75</v>
      </c>
      <c r="N905">
        <v>9.75</v>
      </c>
      <c r="O905" t="s">
        <v>16916</v>
      </c>
      <c r="P905" t="s">
        <v>14</v>
      </c>
      <c r="Q905" t="s">
        <v>86</v>
      </c>
      <c r="R905" t="s">
        <v>87</v>
      </c>
    </row>
    <row r="906" spans="1:18" x14ac:dyDescent="0.3">
      <c r="A906">
        <v>905</v>
      </c>
      <c r="B906">
        <v>394</v>
      </c>
      <c r="C906">
        <f>1/COUNTIF(B:B,pizzasales[[#This Row],[order_id]])</f>
        <v>8.3333333333333329E-2</v>
      </c>
      <c r="D906" t="s">
        <v>129</v>
      </c>
      <c r="E906">
        <v>1</v>
      </c>
      <c r="F906" s="10">
        <v>42011</v>
      </c>
      <c r="G906" t="e">
        <f>TEXT(#REF!,"dddd")</f>
        <v>#REF!</v>
      </c>
      <c r="H906">
        <f t="shared" si="14"/>
        <v>14</v>
      </c>
      <c r="I906">
        <f>MINUTE(pizzasales[[#This Row],[order_time]])</f>
        <v>2</v>
      </c>
      <c r="J906">
        <f>SECOND(pizzasales[[#This Row],[order_time]])</f>
        <v>18</v>
      </c>
      <c r="K906" t="s">
        <v>546</v>
      </c>
      <c r="L906" s="8" t="s">
        <v>568</v>
      </c>
      <c r="M906">
        <v>20.25</v>
      </c>
      <c r="N906">
        <v>20.25</v>
      </c>
      <c r="O906" t="s">
        <v>16915</v>
      </c>
      <c r="P906" t="s">
        <v>26</v>
      </c>
      <c r="Q906" t="s">
        <v>130</v>
      </c>
      <c r="R906" t="s">
        <v>131</v>
      </c>
    </row>
    <row r="907" spans="1:18" x14ac:dyDescent="0.3">
      <c r="A907">
        <v>906</v>
      </c>
      <c r="B907">
        <v>394</v>
      </c>
      <c r="C907">
        <f>1/COUNTIF(B:B,pizzasales[[#This Row],[order_id]])</f>
        <v>8.3333333333333329E-2</v>
      </c>
      <c r="D907" t="s">
        <v>65</v>
      </c>
      <c r="E907">
        <v>1</v>
      </c>
      <c r="F907" s="10">
        <v>42011</v>
      </c>
      <c r="G907" t="e">
        <f>TEXT(#REF!,"dddd")</f>
        <v>#REF!</v>
      </c>
      <c r="H907">
        <f t="shared" si="14"/>
        <v>14</v>
      </c>
      <c r="I907">
        <f>MINUTE(pizzasales[[#This Row],[order_time]])</f>
        <v>2</v>
      </c>
      <c r="J907">
        <f>SECOND(pizzasales[[#This Row],[order_time]])</f>
        <v>18</v>
      </c>
      <c r="K907" t="s">
        <v>546</v>
      </c>
      <c r="L907" s="8" t="s">
        <v>568</v>
      </c>
      <c r="M907">
        <v>20.75</v>
      </c>
      <c r="N907">
        <v>20.75</v>
      </c>
      <c r="O907" t="s">
        <v>16915</v>
      </c>
      <c r="P907" t="s">
        <v>26</v>
      </c>
      <c r="Q907" t="s">
        <v>66</v>
      </c>
      <c r="R907" t="s">
        <v>67</v>
      </c>
    </row>
    <row r="908" spans="1:18" x14ac:dyDescent="0.3">
      <c r="A908">
        <v>907</v>
      </c>
      <c r="B908">
        <v>394</v>
      </c>
      <c r="C908">
        <f>1/COUNTIF(B:B,pizzasales[[#This Row],[order_id]])</f>
        <v>8.3333333333333329E-2</v>
      </c>
      <c r="D908" t="s">
        <v>176</v>
      </c>
      <c r="E908">
        <v>1</v>
      </c>
      <c r="F908" s="10">
        <v>42011</v>
      </c>
      <c r="G908" t="e">
        <f>TEXT(#REF!,"dddd")</f>
        <v>#REF!</v>
      </c>
      <c r="H908">
        <f t="shared" si="14"/>
        <v>14</v>
      </c>
      <c r="I908">
        <f>MINUTE(pizzasales[[#This Row],[order_time]])</f>
        <v>2</v>
      </c>
      <c r="J908">
        <f>SECOND(pizzasales[[#This Row],[order_time]])</f>
        <v>18</v>
      </c>
      <c r="K908" t="s">
        <v>546</v>
      </c>
      <c r="L908" s="8" t="s">
        <v>568</v>
      </c>
      <c r="M908">
        <v>12.5</v>
      </c>
      <c r="N908">
        <v>12.5</v>
      </c>
      <c r="O908" t="s">
        <v>16916</v>
      </c>
      <c r="P908" t="s">
        <v>22</v>
      </c>
      <c r="Q908" t="s">
        <v>69</v>
      </c>
      <c r="R908" t="s">
        <v>70</v>
      </c>
    </row>
    <row r="909" spans="1:18" x14ac:dyDescent="0.3">
      <c r="A909">
        <v>908</v>
      </c>
      <c r="B909">
        <v>394</v>
      </c>
      <c r="C909">
        <f>1/COUNTIF(B:B,pizzasales[[#This Row],[order_id]])</f>
        <v>8.3333333333333329E-2</v>
      </c>
      <c r="D909" t="s">
        <v>32</v>
      </c>
      <c r="E909">
        <v>1</v>
      </c>
      <c r="F909" s="10">
        <v>42011</v>
      </c>
      <c r="G909" t="e">
        <f>TEXT(#REF!,"dddd")</f>
        <v>#REF!</v>
      </c>
      <c r="H909">
        <f t="shared" si="14"/>
        <v>14</v>
      </c>
      <c r="I909">
        <f>MINUTE(pizzasales[[#This Row],[order_time]])</f>
        <v>2</v>
      </c>
      <c r="J909">
        <f>SECOND(pizzasales[[#This Row],[order_time]])</f>
        <v>18</v>
      </c>
      <c r="K909" t="s">
        <v>546</v>
      </c>
      <c r="L909" s="8" t="s">
        <v>568</v>
      </c>
      <c r="M909">
        <v>20.75</v>
      </c>
      <c r="N909">
        <v>20.75</v>
      </c>
      <c r="O909" t="s">
        <v>16915</v>
      </c>
      <c r="P909" t="s">
        <v>33</v>
      </c>
      <c r="Q909" t="s">
        <v>34</v>
      </c>
      <c r="R909" t="s">
        <v>35</v>
      </c>
    </row>
    <row r="910" spans="1:18" x14ac:dyDescent="0.3">
      <c r="A910">
        <v>909</v>
      </c>
      <c r="B910">
        <v>394</v>
      </c>
      <c r="C910">
        <f>1/COUNTIF(B:B,pizzasales[[#This Row],[order_id]])</f>
        <v>8.3333333333333329E-2</v>
      </c>
      <c r="D910" t="s">
        <v>71</v>
      </c>
      <c r="E910">
        <v>1</v>
      </c>
      <c r="F910" s="10">
        <v>42011</v>
      </c>
      <c r="G910" t="e">
        <f>TEXT(#REF!,"dddd")</f>
        <v>#REF!</v>
      </c>
      <c r="H910">
        <f t="shared" si="14"/>
        <v>14</v>
      </c>
      <c r="I910">
        <f>MINUTE(pizzasales[[#This Row],[order_time]])</f>
        <v>2</v>
      </c>
      <c r="J910">
        <f>SECOND(pizzasales[[#This Row],[order_time]])</f>
        <v>18</v>
      </c>
      <c r="K910" t="s">
        <v>546</v>
      </c>
      <c r="L910" s="8" t="s">
        <v>568</v>
      </c>
      <c r="M910">
        <v>12</v>
      </c>
      <c r="N910">
        <v>12</v>
      </c>
      <c r="O910" t="s">
        <v>16916</v>
      </c>
      <c r="P910" t="s">
        <v>22</v>
      </c>
      <c r="Q910" t="s">
        <v>72</v>
      </c>
      <c r="R910" t="s">
        <v>73</v>
      </c>
    </row>
    <row r="911" spans="1:18" x14ac:dyDescent="0.3">
      <c r="A911">
        <v>910</v>
      </c>
      <c r="B911">
        <v>395</v>
      </c>
      <c r="C911">
        <f>1/COUNTIF(B:B,pizzasales[[#This Row],[order_id]])</f>
        <v>1</v>
      </c>
      <c r="D911" t="s">
        <v>316</v>
      </c>
      <c r="E911">
        <v>1</v>
      </c>
      <c r="F911" s="10">
        <v>42011</v>
      </c>
      <c r="G911" t="e">
        <f>TEXT(#REF!,"dddd")</f>
        <v>#REF!</v>
      </c>
      <c r="H911">
        <f t="shared" si="14"/>
        <v>14</v>
      </c>
      <c r="I911">
        <f>MINUTE(pizzasales[[#This Row],[order_time]])</f>
        <v>11</v>
      </c>
      <c r="J911">
        <f>SECOND(pizzasales[[#This Row],[order_time]])</f>
        <v>8</v>
      </c>
      <c r="K911" t="s">
        <v>546</v>
      </c>
      <c r="L911" s="8" t="s">
        <v>569</v>
      </c>
      <c r="M911">
        <v>16</v>
      </c>
      <c r="N911">
        <v>16</v>
      </c>
      <c r="O911" t="s">
        <v>16914</v>
      </c>
      <c r="P911" t="s">
        <v>14</v>
      </c>
      <c r="Q911" t="s">
        <v>107</v>
      </c>
      <c r="R911" t="s">
        <v>108</v>
      </c>
    </row>
    <row r="912" spans="1:18" x14ac:dyDescent="0.3">
      <c r="A912">
        <v>911</v>
      </c>
      <c r="B912">
        <v>396</v>
      </c>
      <c r="C912">
        <f>1/COUNTIF(B:B,pizzasales[[#This Row],[order_id]])</f>
        <v>1</v>
      </c>
      <c r="D912" t="s">
        <v>246</v>
      </c>
      <c r="E912">
        <v>1</v>
      </c>
      <c r="F912" s="10">
        <v>42011</v>
      </c>
      <c r="G912" t="e">
        <f>TEXT(#REF!,"dddd")</f>
        <v>#REF!</v>
      </c>
      <c r="H912">
        <f t="shared" si="14"/>
        <v>14</v>
      </c>
      <c r="I912">
        <f>MINUTE(pizzasales[[#This Row],[order_time]])</f>
        <v>12</v>
      </c>
      <c r="J912">
        <f>SECOND(pizzasales[[#This Row],[order_time]])</f>
        <v>21</v>
      </c>
      <c r="K912" t="s">
        <v>546</v>
      </c>
      <c r="L912" s="8" t="s">
        <v>570</v>
      </c>
      <c r="M912">
        <v>12</v>
      </c>
      <c r="N912">
        <v>12</v>
      </c>
      <c r="O912" t="s">
        <v>16916</v>
      </c>
      <c r="P912" t="s">
        <v>22</v>
      </c>
      <c r="Q912" t="s">
        <v>124</v>
      </c>
      <c r="R912" t="s">
        <v>125</v>
      </c>
    </row>
    <row r="913" spans="1:18" x14ac:dyDescent="0.3">
      <c r="A913">
        <v>912</v>
      </c>
      <c r="B913">
        <v>397</v>
      </c>
      <c r="C913">
        <f>1/COUNTIF(B:B,pizzasales[[#This Row],[order_id]])</f>
        <v>0.33333333333333331</v>
      </c>
      <c r="D913" t="s">
        <v>21</v>
      </c>
      <c r="E913">
        <v>2</v>
      </c>
      <c r="F913" s="10">
        <v>42011</v>
      </c>
      <c r="G913" t="e">
        <f>TEXT(#REF!,"dddd")</f>
        <v>#REF!</v>
      </c>
      <c r="H913">
        <f t="shared" si="14"/>
        <v>14</v>
      </c>
      <c r="I913">
        <f>MINUTE(pizzasales[[#This Row],[order_time]])</f>
        <v>31</v>
      </c>
      <c r="J913">
        <f>SECOND(pizzasales[[#This Row],[order_time]])</f>
        <v>10</v>
      </c>
      <c r="K913" t="s">
        <v>546</v>
      </c>
      <c r="L913" s="8" t="s">
        <v>571</v>
      </c>
      <c r="M913">
        <v>18.5</v>
      </c>
      <c r="N913">
        <v>37</v>
      </c>
      <c r="O913" t="s">
        <v>16915</v>
      </c>
      <c r="P913" t="s">
        <v>22</v>
      </c>
      <c r="Q913" t="s">
        <v>23</v>
      </c>
      <c r="R913" t="s">
        <v>24</v>
      </c>
    </row>
    <row r="914" spans="1:18" x14ac:dyDescent="0.3">
      <c r="A914">
        <v>913</v>
      </c>
      <c r="B914">
        <v>397</v>
      </c>
      <c r="C914">
        <f>1/COUNTIF(B:B,pizzasales[[#This Row],[order_id]])</f>
        <v>0.33333333333333331</v>
      </c>
      <c r="D914" t="s">
        <v>189</v>
      </c>
      <c r="E914">
        <v>1</v>
      </c>
      <c r="F914" s="10">
        <v>42011</v>
      </c>
      <c r="G914" t="e">
        <f>TEXT(#REF!,"dddd")</f>
        <v>#REF!</v>
      </c>
      <c r="H914">
        <f t="shared" si="14"/>
        <v>14</v>
      </c>
      <c r="I914">
        <f>MINUTE(pizzasales[[#This Row],[order_time]])</f>
        <v>31</v>
      </c>
      <c r="J914">
        <f>SECOND(pizzasales[[#This Row],[order_time]])</f>
        <v>10</v>
      </c>
      <c r="K914" t="s">
        <v>546</v>
      </c>
      <c r="L914" s="8" t="s">
        <v>571</v>
      </c>
      <c r="M914">
        <v>16.5</v>
      </c>
      <c r="N914">
        <v>16.5</v>
      </c>
      <c r="O914" t="s">
        <v>16915</v>
      </c>
      <c r="P914" t="s">
        <v>14</v>
      </c>
      <c r="Q914" t="s">
        <v>15</v>
      </c>
      <c r="R914" t="s">
        <v>16</v>
      </c>
    </row>
    <row r="915" spans="1:18" x14ac:dyDescent="0.3">
      <c r="A915">
        <v>914</v>
      </c>
      <c r="B915">
        <v>397</v>
      </c>
      <c r="C915">
        <f>1/COUNTIF(B:B,pizzasales[[#This Row],[order_id]])</f>
        <v>0.33333333333333331</v>
      </c>
      <c r="D915" t="s">
        <v>140</v>
      </c>
      <c r="E915">
        <v>1</v>
      </c>
      <c r="F915" s="10">
        <v>42011</v>
      </c>
      <c r="G915" t="e">
        <f>TEXT(#REF!,"dddd")</f>
        <v>#REF!</v>
      </c>
      <c r="H915">
        <f t="shared" si="14"/>
        <v>14</v>
      </c>
      <c r="I915">
        <f>MINUTE(pizzasales[[#This Row],[order_time]])</f>
        <v>31</v>
      </c>
      <c r="J915">
        <f>SECOND(pizzasales[[#This Row],[order_time]])</f>
        <v>10</v>
      </c>
      <c r="K915" t="s">
        <v>546</v>
      </c>
      <c r="L915" s="8" t="s">
        <v>571</v>
      </c>
      <c r="M915">
        <v>12.5</v>
      </c>
      <c r="N915">
        <v>12.5</v>
      </c>
      <c r="O915" t="s">
        <v>16914</v>
      </c>
      <c r="P915" t="s">
        <v>14</v>
      </c>
      <c r="Q915" t="s">
        <v>86</v>
      </c>
      <c r="R915" t="s">
        <v>87</v>
      </c>
    </row>
    <row r="916" spans="1:18" x14ac:dyDescent="0.3">
      <c r="A916">
        <v>915</v>
      </c>
      <c r="B916">
        <v>398</v>
      </c>
      <c r="C916">
        <f>1/COUNTIF(B:B,pizzasales[[#This Row],[order_id]])</f>
        <v>1</v>
      </c>
      <c r="D916" t="s">
        <v>154</v>
      </c>
      <c r="E916">
        <v>1</v>
      </c>
      <c r="F916" s="10">
        <v>42011</v>
      </c>
      <c r="G916" t="e">
        <f>TEXT(#REF!,"dddd")</f>
        <v>#REF!</v>
      </c>
      <c r="H916">
        <f t="shared" si="14"/>
        <v>14</v>
      </c>
      <c r="I916">
        <f>MINUTE(pizzasales[[#This Row],[order_time]])</f>
        <v>56</v>
      </c>
      <c r="J916">
        <f>SECOND(pizzasales[[#This Row],[order_time]])</f>
        <v>26</v>
      </c>
      <c r="K916" t="s">
        <v>546</v>
      </c>
      <c r="L916" s="8" t="s">
        <v>572</v>
      </c>
      <c r="M916">
        <v>9.75</v>
      </c>
      <c r="N916">
        <v>9.75</v>
      </c>
      <c r="O916" t="s">
        <v>16916</v>
      </c>
      <c r="P916" t="s">
        <v>14</v>
      </c>
      <c r="Q916" t="s">
        <v>86</v>
      </c>
      <c r="R916" t="s">
        <v>87</v>
      </c>
    </row>
    <row r="917" spans="1:18" x14ac:dyDescent="0.3">
      <c r="A917">
        <v>916</v>
      </c>
      <c r="B917">
        <v>399</v>
      </c>
      <c r="C917">
        <f>1/COUNTIF(B:B,pizzasales[[#This Row],[order_id]])</f>
        <v>0.25</v>
      </c>
      <c r="D917" t="s">
        <v>138</v>
      </c>
      <c r="E917">
        <v>1</v>
      </c>
      <c r="F917" s="10">
        <v>42011</v>
      </c>
      <c r="G917" t="e">
        <f>TEXT(#REF!,"dddd")</f>
        <v>#REF!</v>
      </c>
      <c r="H917">
        <f t="shared" si="14"/>
        <v>15</v>
      </c>
      <c r="I917">
        <f>MINUTE(pizzasales[[#This Row],[order_time]])</f>
        <v>47</v>
      </c>
      <c r="J917">
        <f>SECOND(pizzasales[[#This Row],[order_time]])</f>
        <v>49</v>
      </c>
      <c r="K917" t="s">
        <v>546</v>
      </c>
      <c r="L917" s="8" t="s">
        <v>573</v>
      </c>
      <c r="M917">
        <v>16.75</v>
      </c>
      <c r="N917">
        <v>16.75</v>
      </c>
      <c r="O917" t="s">
        <v>16914</v>
      </c>
      <c r="P917" t="s">
        <v>33</v>
      </c>
      <c r="Q917" t="s">
        <v>45</v>
      </c>
      <c r="R917" t="s">
        <v>46</v>
      </c>
    </row>
    <row r="918" spans="1:18" x14ac:dyDescent="0.3">
      <c r="A918">
        <v>917</v>
      </c>
      <c r="B918">
        <v>399</v>
      </c>
      <c r="C918">
        <f>1/COUNTIF(B:B,pizzasales[[#This Row],[order_id]])</f>
        <v>0.25</v>
      </c>
      <c r="D918" t="s">
        <v>81</v>
      </c>
      <c r="E918">
        <v>1</v>
      </c>
      <c r="F918" s="10">
        <v>42011</v>
      </c>
      <c r="G918" t="e">
        <f>TEXT(#REF!,"dddd")</f>
        <v>#REF!</v>
      </c>
      <c r="H918">
        <f t="shared" si="14"/>
        <v>15</v>
      </c>
      <c r="I918">
        <f>MINUTE(pizzasales[[#This Row],[order_time]])</f>
        <v>47</v>
      </c>
      <c r="J918">
        <f>SECOND(pizzasales[[#This Row],[order_time]])</f>
        <v>49</v>
      </c>
      <c r="K918" t="s">
        <v>546</v>
      </c>
      <c r="L918" s="8" t="s">
        <v>573</v>
      </c>
      <c r="M918">
        <v>20.75</v>
      </c>
      <c r="N918">
        <v>20.75</v>
      </c>
      <c r="O918" t="s">
        <v>16915</v>
      </c>
      <c r="P918" t="s">
        <v>33</v>
      </c>
      <c r="Q918" t="s">
        <v>82</v>
      </c>
      <c r="R918" t="s">
        <v>83</v>
      </c>
    </row>
    <row r="919" spans="1:18" x14ac:dyDescent="0.3">
      <c r="A919">
        <v>918</v>
      </c>
      <c r="B919">
        <v>399</v>
      </c>
      <c r="C919">
        <f>1/COUNTIF(B:B,pizzasales[[#This Row],[order_id]])</f>
        <v>0.25</v>
      </c>
      <c r="D919" t="s">
        <v>113</v>
      </c>
      <c r="E919">
        <v>1</v>
      </c>
      <c r="F919" s="10">
        <v>42011</v>
      </c>
      <c r="G919" t="e">
        <f>TEXT(#REF!,"dddd")</f>
        <v>#REF!</v>
      </c>
      <c r="H919">
        <f t="shared" si="14"/>
        <v>15</v>
      </c>
      <c r="I919">
        <f>MINUTE(pizzasales[[#This Row],[order_time]])</f>
        <v>47</v>
      </c>
      <c r="J919">
        <f>SECOND(pizzasales[[#This Row],[order_time]])</f>
        <v>49</v>
      </c>
      <c r="K919" t="s">
        <v>546</v>
      </c>
      <c r="L919" s="8" t="s">
        <v>573</v>
      </c>
      <c r="M919">
        <v>14.75</v>
      </c>
      <c r="N919">
        <v>14.75</v>
      </c>
      <c r="O919" t="s">
        <v>16914</v>
      </c>
      <c r="P919" t="s">
        <v>22</v>
      </c>
      <c r="Q919" t="s">
        <v>104</v>
      </c>
      <c r="R919" t="s">
        <v>105</v>
      </c>
    </row>
    <row r="920" spans="1:18" x14ac:dyDescent="0.3">
      <c r="A920">
        <v>919</v>
      </c>
      <c r="B920">
        <v>399</v>
      </c>
      <c r="C920">
        <f>1/COUNTIF(B:B,pizzasales[[#This Row],[order_id]])</f>
        <v>0.25</v>
      </c>
      <c r="D920" t="s">
        <v>237</v>
      </c>
      <c r="E920">
        <v>1</v>
      </c>
      <c r="F920" s="10">
        <v>42011</v>
      </c>
      <c r="G920" t="e">
        <f>TEXT(#REF!,"dddd")</f>
        <v>#REF!</v>
      </c>
      <c r="H920">
        <f t="shared" si="14"/>
        <v>15</v>
      </c>
      <c r="I920">
        <f>MINUTE(pizzasales[[#This Row],[order_time]])</f>
        <v>47</v>
      </c>
      <c r="J920">
        <f>SECOND(pizzasales[[#This Row],[order_time]])</f>
        <v>49</v>
      </c>
      <c r="K920" t="s">
        <v>546</v>
      </c>
      <c r="L920" s="8" t="s">
        <v>573</v>
      </c>
      <c r="M920">
        <v>16</v>
      </c>
      <c r="N920">
        <v>16</v>
      </c>
      <c r="O920" t="s">
        <v>16914</v>
      </c>
      <c r="P920" t="s">
        <v>14</v>
      </c>
      <c r="Q920" t="s">
        <v>48</v>
      </c>
      <c r="R920" t="s">
        <v>49</v>
      </c>
    </row>
    <row r="921" spans="1:18" x14ac:dyDescent="0.3">
      <c r="A921">
        <v>920</v>
      </c>
      <c r="B921">
        <v>400</v>
      </c>
      <c r="C921">
        <f>1/COUNTIF(B:B,pizzasales[[#This Row],[order_id]])</f>
        <v>0.5</v>
      </c>
      <c r="D921" t="s">
        <v>140</v>
      </c>
      <c r="E921">
        <v>1</v>
      </c>
      <c r="F921" s="10">
        <v>42011</v>
      </c>
      <c r="G921" t="e">
        <f>TEXT(#REF!,"dddd")</f>
        <v>#REF!</v>
      </c>
      <c r="H921">
        <f t="shared" si="14"/>
        <v>16</v>
      </c>
      <c r="I921">
        <f>MINUTE(pizzasales[[#This Row],[order_time]])</f>
        <v>3</v>
      </c>
      <c r="J921">
        <f>SECOND(pizzasales[[#This Row],[order_time]])</f>
        <v>7</v>
      </c>
      <c r="K921" t="s">
        <v>546</v>
      </c>
      <c r="L921" s="8" t="s">
        <v>574</v>
      </c>
      <c r="M921">
        <v>12.5</v>
      </c>
      <c r="N921">
        <v>12.5</v>
      </c>
      <c r="O921" t="s">
        <v>16914</v>
      </c>
      <c r="P921" t="s">
        <v>14</v>
      </c>
      <c r="Q921" t="s">
        <v>86</v>
      </c>
      <c r="R921" t="s">
        <v>87</v>
      </c>
    </row>
    <row r="922" spans="1:18" x14ac:dyDescent="0.3">
      <c r="A922">
        <v>921</v>
      </c>
      <c r="B922">
        <v>400</v>
      </c>
      <c r="C922">
        <f>1/COUNTIF(B:B,pizzasales[[#This Row],[order_id]])</f>
        <v>0.5</v>
      </c>
      <c r="D922" t="s">
        <v>32</v>
      </c>
      <c r="E922">
        <v>1</v>
      </c>
      <c r="F922" s="10">
        <v>42011</v>
      </c>
      <c r="G922" t="e">
        <f>TEXT(#REF!,"dddd")</f>
        <v>#REF!</v>
      </c>
      <c r="H922">
        <f t="shared" si="14"/>
        <v>16</v>
      </c>
      <c r="I922">
        <f>MINUTE(pizzasales[[#This Row],[order_time]])</f>
        <v>3</v>
      </c>
      <c r="J922">
        <f>SECOND(pizzasales[[#This Row],[order_time]])</f>
        <v>7</v>
      </c>
      <c r="K922" t="s">
        <v>546</v>
      </c>
      <c r="L922" s="8" t="s">
        <v>574</v>
      </c>
      <c r="M922">
        <v>20.75</v>
      </c>
      <c r="N922">
        <v>20.75</v>
      </c>
      <c r="O922" t="s">
        <v>16915</v>
      </c>
      <c r="P922" t="s">
        <v>33</v>
      </c>
      <c r="Q922" t="s">
        <v>34</v>
      </c>
      <c r="R922" t="s">
        <v>35</v>
      </c>
    </row>
    <row r="923" spans="1:18" x14ac:dyDescent="0.3">
      <c r="A923">
        <v>922</v>
      </c>
      <c r="B923">
        <v>401</v>
      </c>
      <c r="C923">
        <f>1/COUNTIF(B:B,pizzasales[[#This Row],[order_id]])</f>
        <v>1</v>
      </c>
      <c r="D923" t="s">
        <v>233</v>
      </c>
      <c r="E923">
        <v>1</v>
      </c>
      <c r="F923" s="10">
        <v>42011</v>
      </c>
      <c r="G923" t="e">
        <f>TEXT(#REF!,"dddd")</f>
        <v>#REF!</v>
      </c>
      <c r="H923">
        <f t="shared" si="14"/>
        <v>16</v>
      </c>
      <c r="I923">
        <f>MINUTE(pizzasales[[#This Row],[order_time]])</f>
        <v>8</v>
      </c>
      <c r="J923">
        <f>SECOND(pizzasales[[#This Row],[order_time]])</f>
        <v>35</v>
      </c>
      <c r="K923" t="s">
        <v>546</v>
      </c>
      <c r="L923" s="8" t="s">
        <v>575</v>
      </c>
      <c r="M923">
        <v>16</v>
      </c>
      <c r="N923">
        <v>16</v>
      </c>
      <c r="O923" t="s">
        <v>16914</v>
      </c>
      <c r="P923" t="s">
        <v>22</v>
      </c>
      <c r="Q923" t="s">
        <v>72</v>
      </c>
      <c r="R923" t="s">
        <v>73</v>
      </c>
    </row>
    <row r="924" spans="1:18" x14ac:dyDescent="0.3">
      <c r="A924">
        <v>923</v>
      </c>
      <c r="B924">
        <v>402</v>
      </c>
      <c r="C924">
        <f>1/COUNTIF(B:B,pizzasales[[#This Row],[order_id]])</f>
        <v>0.5</v>
      </c>
      <c r="D924" t="s">
        <v>102</v>
      </c>
      <c r="E924">
        <v>1</v>
      </c>
      <c r="F924" s="10">
        <v>42011</v>
      </c>
      <c r="G924" t="e">
        <f>TEXT(#REF!,"dddd")</f>
        <v>#REF!</v>
      </c>
      <c r="H924">
        <f t="shared" si="14"/>
        <v>16</v>
      </c>
      <c r="I924">
        <f>MINUTE(pizzasales[[#This Row],[order_time]])</f>
        <v>24</v>
      </c>
      <c r="J924">
        <f>SECOND(pizzasales[[#This Row],[order_time]])</f>
        <v>46</v>
      </c>
      <c r="K924" t="s">
        <v>546</v>
      </c>
      <c r="L924" s="8" t="s">
        <v>576</v>
      </c>
      <c r="M924">
        <v>17.95</v>
      </c>
      <c r="N924">
        <v>17.95</v>
      </c>
      <c r="O924" t="s">
        <v>16915</v>
      </c>
      <c r="P924" t="s">
        <v>22</v>
      </c>
      <c r="Q924" t="s">
        <v>104</v>
      </c>
      <c r="R924" t="s">
        <v>105</v>
      </c>
    </row>
    <row r="925" spans="1:18" x14ac:dyDescent="0.3">
      <c r="A925">
        <v>924</v>
      </c>
      <c r="B925">
        <v>402</v>
      </c>
      <c r="C925">
        <f>1/COUNTIF(B:B,pizzasales[[#This Row],[order_id]])</f>
        <v>0.5</v>
      </c>
      <c r="D925" t="s">
        <v>36</v>
      </c>
      <c r="E925">
        <v>1</v>
      </c>
      <c r="F925" s="10">
        <v>42011</v>
      </c>
      <c r="G925" t="e">
        <f>TEXT(#REF!,"dddd")</f>
        <v>#REF!</v>
      </c>
      <c r="H925">
        <f t="shared" si="14"/>
        <v>16</v>
      </c>
      <c r="I925">
        <f>MINUTE(pizzasales[[#This Row],[order_time]])</f>
        <v>24</v>
      </c>
      <c r="J925">
        <f>SECOND(pizzasales[[#This Row],[order_time]])</f>
        <v>46</v>
      </c>
      <c r="K925" t="s">
        <v>546</v>
      </c>
      <c r="L925" s="8" t="s">
        <v>576</v>
      </c>
      <c r="M925">
        <v>16.5</v>
      </c>
      <c r="N925">
        <v>16.5</v>
      </c>
      <c r="O925" t="s">
        <v>16914</v>
      </c>
      <c r="P925" t="s">
        <v>26</v>
      </c>
      <c r="Q925" t="s">
        <v>27</v>
      </c>
      <c r="R925" t="s">
        <v>28</v>
      </c>
    </row>
    <row r="926" spans="1:18" x14ac:dyDescent="0.3">
      <c r="A926">
        <v>925</v>
      </c>
      <c r="B926">
        <v>403</v>
      </c>
      <c r="C926">
        <f>1/COUNTIF(B:B,pizzasales[[#This Row],[order_id]])</f>
        <v>0.33333333333333331</v>
      </c>
      <c r="D926" t="s">
        <v>43</v>
      </c>
      <c r="E926">
        <v>1</v>
      </c>
      <c r="F926" s="10">
        <v>42011</v>
      </c>
      <c r="G926" t="e">
        <f>TEXT(#REF!,"dddd")</f>
        <v>#REF!</v>
      </c>
      <c r="H926">
        <f t="shared" si="14"/>
        <v>16</v>
      </c>
      <c r="I926">
        <f>MINUTE(pizzasales[[#This Row],[order_time]])</f>
        <v>26</v>
      </c>
      <c r="J926">
        <f>SECOND(pizzasales[[#This Row],[order_time]])</f>
        <v>10</v>
      </c>
      <c r="K926" t="s">
        <v>546</v>
      </c>
      <c r="L926" s="8" t="s">
        <v>577</v>
      </c>
      <c r="M926">
        <v>12.75</v>
      </c>
      <c r="N926">
        <v>12.75</v>
      </c>
      <c r="O926" t="s">
        <v>16916</v>
      </c>
      <c r="P926" t="s">
        <v>33</v>
      </c>
      <c r="Q926" t="s">
        <v>45</v>
      </c>
      <c r="R926" t="s">
        <v>46</v>
      </c>
    </row>
    <row r="927" spans="1:18" x14ac:dyDescent="0.3">
      <c r="A927">
        <v>926</v>
      </c>
      <c r="B927">
        <v>403</v>
      </c>
      <c r="C927">
        <f>1/COUNTIF(B:B,pizzasales[[#This Row],[order_id]])</f>
        <v>0.33333333333333331</v>
      </c>
      <c r="D927" t="s">
        <v>181</v>
      </c>
      <c r="E927">
        <v>1</v>
      </c>
      <c r="F927" s="10">
        <v>42011</v>
      </c>
      <c r="G927" t="e">
        <f>TEXT(#REF!,"dddd")</f>
        <v>#REF!</v>
      </c>
      <c r="H927">
        <f t="shared" si="14"/>
        <v>16</v>
      </c>
      <c r="I927">
        <f>MINUTE(pizzasales[[#This Row],[order_time]])</f>
        <v>26</v>
      </c>
      <c r="J927">
        <f>SECOND(pizzasales[[#This Row],[order_time]])</f>
        <v>10</v>
      </c>
      <c r="K927" t="s">
        <v>546</v>
      </c>
      <c r="L927" s="8" t="s">
        <v>577</v>
      </c>
      <c r="M927">
        <v>20.5</v>
      </c>
      <c r="N927">
        <v>20.5</v>
      </c>
      <c r="O927" t="s">
        <v>16915</v>
      </c>
      <c r="P927" t="s">
        <v>14</v>
      </c>
      <c r="Q927" t="s">
        <v>19</v>
      </c>
      <c r="R927" t="s">
        <v>20</v>
      </c>
    </row>
    <row r="928" spans="1:18" x14ac:dyDescent="0.3">
      <c r="A928">
        <v>927</v>
      </c>
      <c r="B928">
        <v>403</v>
      </c>
      <c r="C928">
        <f>1/COUNTIF(B:B,pizzasales[[#This Row],[order_id]])</f>
        <v>0.33333333333333331</v>
      </c>
      <c r="D928" t="s">
        <v>141</v>
      </c>
      <c r="E928">
        <v>1</v>
      </c>
      <c r="F928" s="10">
        <v>42011</v>
      </c>
      <c r="G928" t="e">
        <f>TEXT(#REF!,"dddd")</f>
        <v>#REF!</v>
      </c>
      <c r="H928">
        <f t="shared" si="14"/>
        <v>16</v>
      </c>
      <c r="I928">
        <f>MINUTE(pizzasales[[#This Row],[order_time]])</f>
        <v>26</v>
      </c>
      <c r="J928">
        <f>SECOND(pizzasales[[#This Row],[order_time]])</f>
        <v>10</v>
      </c>
      <c r="K928" t="s">
        <v>546</v>
      </c>
      <c r="L928" s="8" t="s">
        <v>577</v>
      </c>
      <c r="M928">
        <v>12.5</v>
      </c>
      <c r="N928">
        <v>12.5</v>
      </c>
      <c r="O928" t="s">
        <v>16916</v>
      </c>
      <c r="P928" t="s">
        <v>26</v>
      </c>
      <c r="Q928" t="s">
        <v>39</v>
      </c>
      <c r="R928" t="s">
        <v>40</v>
      </c>
    </row>
    <row r="929" spans="1:18" x14ac:dyDescent="0.3">
      <c r="A929">
        <v>928</v>
      </c>
      <c r="B929">
        <v>404</v>
      </c>
      <c r="C929">
        <f>1/COUNTIF(B:B,pizzasales[[#This Row],[order_id]])</f>
        <v>1</v>
      </c>
      <c r="D929" t="s">
        <v>90</v>
      </c>
      <c r="E929">
        <v>1</v>
      </c>
      <c r="F929" s="10">
        <v>42011</v>
      </c>
      <c r="G929" t="e">
        <f>TEXT(#REF!,"dddd")</f>
        <v>#REF!</v>
      </c>
      <c r="H929">
        <f t="shared" si="14"/>
        <v>16</v>
      </c>
      <c r="I929">
        <f>MINUTE(pizzasales[[#This Row],[order_time]])</f>
        <v>39</v>
      </c>
      <c r="J929">
        <f>SECOND(pizzasales[[#This Row],[order_time]])</f>
        <v>27</v>
      </c>
      <c r="K929" t="s">
        <v>546</v>
      </c>
      <c r="L929" s="8" t="s">
        <v>578</v>
      </c>
      <c r="M929">
        <v>20.75</v>
      </c>
      <c r="N929">
        <v>20.75</v>
      </c>
      <c r="O929" t="s">
        <v>16915</v>
      </c>
      <c r="P929" t="s">
        <v>33</v>
      </c>
      <c r="Q929" t="s">
        <v>91</v>
      </c>
      <c r="R929" t="s">
        <v>92</v>
      </c>
    </row>
    <row r="930" spans="1:18" x14ac:dyDescent="0.3">
      <c r="A930">
        <v>929</v>
      </c>
      <c r="B930">
        <v>405</v>
      </c>
      <c r="C930">
        <f>1/COUNTIF(B:B,pizzasales[[#This Row],[order_id]])</f>
        <v>1</v>
      </c>
      <c r="D930" t="s">
        <v>129</v>
      </c>
      <c r="E930">
        <v>1</v>
      </c>
      <c r="F930" s="10">
        <v>42011</v>
      </c>
      <c r="G930" t="e">
        <f>TEXT(#REF!,"dddd")</f>
        <v>#REF!</v>
      </c>
      <c r="H930">
        <f t="shared" si="14"/>
        <v>16</v>
      </c>
      <c r="I930">
        <f>MINUTE(pizzasales[[#This Row],[order_time]])</f>
        <v>44</v>
      </c>
      <c r="J930">
        <f>SECOND(pizzasales[[#This Row],[order_time]])</f>
        <v>16</v>
      </c>
      <c r="K930" t="s">
        <v>546</v>
      </c>
      <c r="L930" s="8" t="s">
        <v>579</v>
      </c>
      <c r="M930">
        <v>20.25</v>
      </c>
      <c r="N930">
        <v>20.25</v>
      </c>
      <c r="O930" t="s">
        <v>16915</v>
      </c>
      <c r="P930" t="s">
        <v>26</v>
      </c>
      <c r="Q930" t="s">
        <v>130</v>
      </c>
      <c r="R930" t="s">
        <v>131</v>
      </c>
    </row>
    <row r="931" spans="1:18" x14ac:dyDescent="0.3">
      <c r="A931">
        <v>930</v>
      </c>
      <c r="B931">
        <v>406</v>
      </c>
      <c r="C931">
        <f>1/COUNTIF(B:B,pizzasales[[#This Row],[order_id]])</f>
        <v>0.33333333333333331</v>
      </c>
      <c r="D931" t="s">
        <v>173</v>
      </c>
      <c r="E931">
        <v>1</v>
      </c>
      <c r="F931" s="10">
        <v>42011</v>
      </c>
      <c r="G931" t="e">
        <f>TEXT(#REF!,"dddd")</f>
        <v>#REF!</v>
      </c>
      <c r="H931">
        <f t="shared" si="14"/>
        <v>16</v>
      </c>
      <c r="I931">
        <f>MINUTE(pizzasales[[#This Row],[order_time]])</f>
        <v>50</v>
      </c>
      <c r="J931">
        <f>SECOND(pizzasales[[#This Row],[order_time]])</f>
        <v>49</v>
      </c>
      <c r="K931" t="s">
        <v>546</v>
      </c>
      <c r="L931" s="8" t="s">
        <v>580</v>
      </c>
      <c r="M931">
        <v>16.75</v>
      </c>
      <c r="N931">
        <v>16.75</v>
      </c>
      <c r="O931" t="s">
        <v>16914</v>
      </c>
      <c r="P931" t="s">
        <v>33</v>
      </c>
      <c r="Q931" t="s">
        <v>149</v>
      </c>
      <c r="R931" t="s">
        <v>150</v>
      </c>
    </row>
    <row r="932" spans="1:18" x14ac:dyDescent="0.3">
      <c r="A932">
        <v>931</v>
      </c>
      <c r="B932">
        <v>406</v>
      </c>
      <c r="C932">
        <f>1/COUNTIF(B:B,pizzasales[[#This Row],[order_id]])</f>
        <v>0.33333333333333331</v>
      </c>
      <c r="D932" t="s">
        <v>17</v>
      </c>
      <c r="E932">
        <v>1</v>
      </c>
      <c r="F932" s="10">
        <v>42011</v>
      </c>
      <c r="G932" t="e">
        <f>TEXT(#REF!,"dddd")</f>
        <v>#REF!</v>
      </c>
      <c r="H932">
        <f t="shared" si="14"/>
        <v>16</v>
      </c>
      <c r="I932">
        <f>MINUTE(pizzasales[[#This Row],[order_time]])</f>
        <v>50</v>
      </c>
      <c r="J932">
        <f>SECOND(pizzasales[[#This Row],[order_time]])</f>
        <v>49</v>
      </c>
      <c r="K932" t="s">
        <v>546</v>
      </c>
      <c r="L932" s="8" t="s">
        <v>580</v>
      </c>
      <c r="M932">
        <v>16</v>
      </c>
      <c r="N932">
        <v>16</v>
      </c>
      <c r="O932" t="s">
        <v>16914</v>
      </c>
      <c r="P932" t="s">
        <v>14</v>
      </c>
      <c r="Q932" t="s">
        <v>19</v>
      </c>
      <c r="R932" t="s">
        <v>20</v>
      </c>
    </row>
    <row r="933" spans="1:18" x14ac:dyDescent="0.3">
      <c r="A933">
        <v>932</v>
      </c>
      <c r="B933">
        <v>406</v>
      </c>
      <c r="C933">
        <f>1/COUNTIF(B:B,pizzasales[[#This Row],[order_id]])</f>
        <v>0.33333333333333331</v>
      </c>
      <c r="D933" t="s">
        <v>114</v>
      </c>
      <c r="E933">
        <v>1</v>
      </c>
      <c r="F933" s="10">
        <v>42011</v>
      </c>
      <c r="G933" t="e">
        <f>TEXT(#REF!,"dddd")</f>
        <v>#REF!</v>
      </c>
      <c r="H933">
        <f t="shared" si="14"/>
        <v>16</v>
      </c>
      <c r="I933">
        <f>MINUTE(pizzasales[[#This Row],[order_time]])</f>
        <v>50</v>
      </c>
      <c r="J933">
        <f>SECOND(pizzasales[[#This Row],[order_time]])</f>
        <v>49</v>
      </c>
      <c r="K933" t="s">
        <v>546</v>
      </c>
      <c r="L933" s="8" t="s">
        <v>580</v>
      </c>
      <c r="M933">
        <v>12.75</v>
      </c>
      <c r="N933">
        <v>12.75</v>
      </c>
      <c r="O933" t="s">
        <v>16916</v>
      </c>
      <c r="P933" t="s">
        <v>22</v>
      </c>
      <c r="Q933" t="s">
        <v>115</v>
      </c>
      <c r="R933" t="s">
        <v>116</v>
      </c>
    </row>
    <row r="934" spans="1:18" x14ac:dyDescent="0.3">
      <c r="A934">
        <v>933</v>
      </c>
      <c r="B934">
        <v>407</v>
      </c>
      <c r="C934">
        <f>1/COUNTIF(B:B,pizzasales[[#This Row],[order_id]])</f>
        <v>0.33333333333333331</v>
      </c>
      <c r="D934" t="s">
        <v>84</v>
      </c>
      <c r="E934">
        <v>1</v>
      </c>
      <c r="F934" s="10">
        <v>42011</v>
      </c>
      <c r="G934" t="e">
        <f>TEXT(#REF!,"dddd")</f>
        <v>#REF!</v>
      </c>
      <c r="H934">
        <f t="shared" si="14"/>
        <v>16</v>
      </c>
      <c r="I934">
        <f>MINUTE(pizzasales[[#This Row],[order_time]])</f>
        <v>56</v>
      </c>
      <c r="J934">
        <f>SECOND(pizzasales[[#This Row],[order_time]])</f>
        <v>42</v>
      </c>
      <c r="K934" t="s">
        <v>546</v>
      </c>
      <c r="L934" s="8" t="s">
        <v>581</v>
      </c>
      <c r="M934">
        <v>16.75</v>
      </c>
      <c r="N934">
        <v>16.75</v>
      </c>
      <c r="O934" t="s">
        <v>16914</v>
      </c>
      <c r="P934" t="s">
        <v>33</v>
      </c>
      <c r="Q934" t="s">
        <v>82</v>
      </c>
      <c r="R934" t="s">
        <v>83</v>
      </c>
    </row>
    <row r="935" spans="1:18" x14ac:dyDescent="0.3">
      <c r="A935">
        <v>934</v>
      </c>
      <c r="B935">
        <v>407</v>
      </c>
      <c r="C935">
        <f>1/COUNTIF(B:B,pizzasales[[#This Row],[order_id]])</f>
        <v>0.33333333333333331</v>
      </c>
      <c r="D935" t="s">
        <v>181</v>
      </c>
      <c r="E935">
        <v>1</v>
      </c>
      <c r="F935" s="10">
        <v>42011</v>
      </c>
      <c r="G935" t="e">
        <f>TEXT(#REF!,"dddd")</f>
        <v>#REF!</v>
      </c>
      <c r="H935">
        <f t="shared" si="14"/>
        <v>16</v>
      </c>
      <c r="I935">
        <f>MINUTE(pizzasales[[#This Row],[order_time]])</f>
        <v>56</v>
      </c>
      <c r="J935">
        <f>SECOND(pizzasales[[#This Row],[order_time]])</f>
        <v>42</v>
      </c>
      <c r="K935" t="s">
        <v>546</v>
      </c>
      <c r="L935" s="8" t="s">
        <v>581</v>
      </c>
      <c r="M935">
        <v>20.5</v>
      </c>
      <c r="N935">
        <v>20.5</v>
      </c>
      <c r="O935" t="s">
        <v>16915</v>
      </c>
      <c r="P935" t="s">
        <v>14</v>
      </c>
      <c r="Q935" t="s">
        <v>19</v>
      </c>
      <c r="R935" t="s">
        <v>20</v>
      </c>
    </row>
    <row r="936" spans="1:18" x14ac:dyDescent="0.3">
      <c r="A936">
        <v>935</v>
      </c>
      <c r="B936">
        <v>407</v>
      </c>
      <c r="C936">
        <f>1/COUNTIF(B:B,pizzasales[[#This Row],[order_id]])</f>
        <v>0.33333333333333331</v>
      </c>
      <c r="D936" t="s">
        <v>140</v>
      </c>
      <c r="E936">
        <v>1</v>
      </c>
      <c r="F936" s="10">
        <v>42011</v>
      </c>
      <c r="G936" t="e">
        <f>TEXT(#REF!,"dddd")</f>
        <v>#REF!</v>
      </c>
      <c r="H936">
        <f t="shared" si="14"/>
        <v>16</v>
      </c>
      <c r="I936">
        <f>MINUTE(pizzasales[[#This Row],[order_time]])</f>
        <v>56</v>
      </c>
      <c r="J936">
        <f>SECOND(pizzasales[[#This Row],[order_time]])</f>
        <v>42</v>
      </c>
      <c r="K936" t="s">
        <v>546</v>
      </c>
      <c r="L936" s="8" t="s">
        <v>581</v>
      </c>
      <c r="M936">
        <v>12.5</v>
      </c>
      <c r="N936">
        <v>12.5</v>
      </c>
      <c r="O936" t="s">
        <v>16914</v>
      </c>
      <c r="P936" t="s">
        <v>14</v>
      </c>
      <c r="Q936" t="s">
        <v>86</v>
      </c>
      <c r="R936" t="s">
        <v>87</v>
      </c>
    </row>
    <row r="937" spans="1:18" x14ac:dyDescent="0.3">
      <c r="A937">
        <v>936</v>
      </c>
      <c r="B937">
        <v>408</v>
      </c>
      <c r="C937">
        <f>1/COUNTIF(B:B,pizzasales[[#This Row],[order_id]])</f>
        <v>0.5</v>
      </c>
      <c r="D937" t="s">
        <v>344</v>
      </c>
      <c r="E937">
        <v>1</v>
      </c>
      <c r="F937" s="10">
        <v>42011</v>
      </c>
      <c r="G937" t="e">
        <f>TEXT(#REF!,"dddd")</f>
        <v>#REF!</v>
      </c>
      <c r="H937">
        <f t="shared" si="14"/>
        <v>17</v>
      </c>
      <c r="I937">
        <f>MINUTE(pizzasales[[#This Row],[order_time]])</f>
        <v>9</v>
      </c>
      <c r="J937">
        <f>SECOND(pizzasales[[#This Row],[order_time]])</f>
        <v>9</v>
      </c>
      <c r="K937" t="s">
        <v>546</v>
      </c>
      <c r="L937" s="8" t="s">
        <v>582</v>
      </c>
      <c r="M937">
        <v>23.65</v>
      </c>
      <c r="N937">
        <v>23.65</v>
      </c>
      <c r="O937" t="s">
        <v>16916</v>
      </c>
      <c r="P937" t="s">
        <v>26</v>
      </c>
      <c r="Q937" t="s">
        <v>346</v>
      </c>
      <c r="R937" t="s">
        <v>347</v>
      </c>
    </row>
    <row r="938" spans="1:18" x14ac:dyDescent="0.3">
      <c r="A938">
        <v>937</v>
      </c>
      <c r="B938">
        <v>408</v>
      </c>
      <c r="C938">
        <f>1/COUNTIF(B:B,pizzasales[[#This Row],[order_id]])</f>
        <v>0.5</v>
      </c>
      <c r="D938" t="s">
        <v>172</v>
      </c>
      <c r="E938">
        <v>1</v>
      </c>
      <c r="F938" s="10">
        <v>42011</v>
      </c>
      <c r="G938" t="e">
        <f>TEXT(#REF!,"dddd")</f>
        <v>#REF!</v>
      </c>
      <c r="H938">
        <f t="shared" si="14"/>
        <v>17</v>
      </c>
      <c r="I938">
        <f>MINUTE(pizzasales[[#This Row],[order_time]])</f>
        <v>9</v>
      </c>
      <c r="J938">
        <f>SECOND(pizzasales[[#This Row],[order_time]])</f>
        <v>9</v>
      </c>
      <c r="K938" t="s">
        <v>546</v>
      </c>
      <c r="L938" s="8" t="s">
        <v>582</v>
      </c>
      <c r="M938">
        <v>16.5</v>
      </c>
      <c r="N938">
        <v>16.5</v>
      </c>
      <c r="O938" t="s">
        <v>16914</v>
      </c>
      <c r="P938" t="s">
        <v>26</v>
      </c>
      <c r="Q938" t="s">
        <v>121</v>
      </c>
      <c r="R938" t="s">
        <v>122</v>
      </c>
    </row>
    <row r="939" spans="1:18" x14ac:dyDescent="0.3">
      <c r="A939">
        <v>938</v>
      </c>
      <c r="B939">
        <v>409</v>
      </c>
      <c r="C939">
        <f>1/COUNTIF(B:B,pizzasales[[#This Row],[order_id]])</f>
        <v>1</v>
      </c>
      <c r="D939" t="s">
        <v>85</v>
      </c>
      <c r="E939">
        <v>1</v>
      </c>
      <c r="F939" s="10">
        <v>42011</v>
      </c>
      <c r="G939" t="e">
        <f>TEXT(#REF!,"dddd")</f>
        <v>#REF!</v>
      </c>
      <c r="H939">
        <f t="shared" si="14"/>
        <v>17</v>
      </c>
      <c r="I939">
        <f>MINUTE(pizzasales[[#This Row],[order_time]])</f>
        <v>15</v>
      </c>
      <c r="J939">
        <f>SECOND(pizzasales[[#This Row],[order_time]])</f>
        <v>4</v>
      </c>
      <c r="K939" t="s">
        <v>546</v>
      </c>
      <c r="L939" s="8" t="s">
        <v>583</v>
      </c>
      <c r="M939">
        <v>15.25</v>
      </c>
      <c r="N939">
        <v>15.25</v>
      </c>
      <c r="O939" t="s">
        <v>16915</v>
      </c>
      <c r="P939" t="s">
        <v>14</v>
      </c>
      <c r="Q939" t="s">
        <v>86</v>
      </c>
      <c r="R939" t="s">
        <v>87</v>
      </c>
    </row>
    <row r="940" spans="1:18" x14ac:dyDescent="0.3">
      <c r="A940">
        <v>939</v>
      </c>
      <c r="B940">
        <v>410</v>
      </c>
      <c r="C940">
        <f>1/COUNTIF(B:B,pizzasales[[#This Row],[order_id]])</f>
        <v>0.33333333333333331</v>
      </c>
      <c r="D940" t="s">
        <v>95</v>
      </c>
      <c r="E940">
        <v>2</v>
      </c>
      <c r="F940" s="10">
        <v>42011</v>
      </c>
      <c r="G940" t="e">
        <f>TEXT(#REF!,"dddd")</f>
        <v>#REF!</v>
      </c>
      <c r="H940">
        <f t="shared" si="14"/>
        <v>17</v>
      </c>
      <c r="I940">
        <f>MINUTE(pizzasales[[#This Row],[order_time]])</f>
        <v>33</v>
      </c>
      <c r="J940">
        <f>SECOND(pizzasales[[#This Row],[order_time]])</f>
        <v>49</v>
      </c>
      <c r="K940" t="s">
        <v>546</v>
      </c>
      <c r="L940" s="8" t="s">
        <v>584</v>
      </c>
      <c r="M940">
        <v>12</v>
      </c>
      <c r="N940">
        <v>24</v>
      </c>
      <c r="O940" t="s">
        <v>16916</v>
      </c>
      <c r="P940" t="s">
        <v>14</v>
      </c>
      <c r="Q940" t="s">
        <v>97</v>
      </c>
      <c r="R940" t="s">
        <v>98</v>
      </c>
    </row>
    <row r="941" spans="1:18" x14ac:dyDescent="0.3">
      <c r="A941">
        <v>940</v>
      </c>
      <c r="B941">
        <v>410</v>
      </c>
      <c r="C941">
        <f>1/COUNTIF(B:B,pizzasales[[#This Row],[order_id]])</f>
        <v>0.33333333333333331</v>
      </c>
      <c r="D941" t="s">
        <v>117</v>
      </c>
      <c r="E941">
        <v>1</v>
      </c>
      <c r="F941" s="10">
        <v>42011</v>
      </c>
      <c r="G941" t="e">
        <f>TEXT(#REF!,"dddd")</f>
        <v>#REF!</v>
      </c>
      <c r="H941">
        <f t="shared" si="14"/>
        <v>17</v>
      </c>
      <c r="I941">
        <f>MINUTE(pizzasales[[#This Row],[order_time]])</f>
        <v>33</v>
      </c>
      <c r="J941">
        <f>SECOND(pizzasales[[#This Row],[order_time]])</f>
        <v>49</v>
      </c>
      <c r="K941" t="s">
        <v>546</v>
      </c>
      <c r="L941" s="8" t="s">
        <v>584</v>
      </c>
      <c r="M941">
        <v>16</v>
      </c>
      <c r="N941">
        <v>16</v>
      </c>
      <c r="O941" t="s">
        <v>16914</v>
      </c>
      <c r="P941" t="s">
        <v>22</v>
      </c>
      <c r="Q941" t="s">
        <v>118</v>
      </c>
      <c r="R941" t="s">
        <v>119</v>
      </c>
    </row>
    <row r="942" spans="1:18" x14ac:dyDescent="0.3">
      <c r="A942">
        <v>941</v>
      </c>
      <c r="B942">
        <v>410</v>
      </c>
      <c r="C942">
        <f>1/COUNTIF(B:B,pizzasales[[#This Row],[order_id]])</f>
        <v>0.33333333333333331</v>
      </c>
      <c r="D942" t="s">
        <v>186</v>
      </c>
      <c r="E942">
        <v>1</v>
      </c>
      <c r="F942" s="10">
        <v>42011</v>
      </c>
      <c r="G942" t="e">
        <f>TEXT(#REF!,"dddd")</f>
        <v>#REF!</v>
      </c>
      <c r="H942">
        <f t="shared" si="14"/>
        <v>17</v>
      </c>
      <c r="I942">
        <f>MINUTE(pizzasales[[#This Row],[order_time]])</f>
        <v>33</v>
      </c>
      <c r="J942">
        <f>SECOND(pizzasales[[#This Row],[order_time]])</f>
        <v>49</v>
      </c>
      <c r="K942" t="s">
        <v>546</v>
      </c>
      <c r="L942" s="8" t="s">
        <v>584</v>
      </c>
      <c r="M942">
        <v>25.5</v>
      </c>
      <c r="N942">
        <v>25.5</v>
      </c>
      <c r="O942" t="s">
        <v>16917</v>
      </c>
      <c r="P942" t="s">
        <v>14</v>
      </c>
      <c r="Q942" t="s">
        <v>48</v>
      </c>
      <c r="R942" t="s">
        <v>49</v>
      </c>
    </row>
    <row r="943" spans="1:18" x14ac:dyDescent="0.3">
      <c r="A943">
        <v>942</v>
      </c>
      <c r="B943">
        <v>411</v>
      </c>
      <c r="C943">
        <f>1/COUNTIF(B:B,pizzasales[[#This Row],[order_id]])</f>
        <v>0.5</v>
      </c>
      <c r="D943" t="s">
        <v>36</v>
      </c>
      <c r="E943">
        <v>1</v>
      </c>
      <c r="F943" s="10">
        <v>42011</v>
      </c>
      <c r="G943" t="e">
        <f>TEXT(#REF!,"dddd")</f>
        <v>#REF!</v>
      </c>
      <c r="H943">
        <f t="shared" si="14"/>
        <v>17</v>
      </c>
      <c r="I943">
        <f>MINUTE(pizzasales[[#This Row],[order_time]])</f>
        <v>58</v>
      </c>
      <c r="J943">
        <f>SECOND(pizzasales[[#This Row],[order_time]])</f>
        <v>9</v>
      </c>
      <c r="K943" t="s">
        <v>546</v>
      </c>
      <c r="L943" s="8" t="s">
        <v>585</v>
      </c>
      <c r="M943">
        <v>16.5</v>
      </c>
      <c r="N943">
        <v>16.5</v>
      </c>
      <c r="O943" t="s">
        <v>16914</v>
      </c>
      <c r="P943" t="s">
        <v>26</v>
      </c>
      <c r="Q943" t="s">
        <v>27</v>
      </c>
      <c r="R943" t="s">
        <v>28</v>
      </c>
    </row>
    <row r="944" spans="1:18" x14ac:dyDescent="0.3">
      <c r="A944">
        <v>943</v>
      </c>
      <c r="B944">
        <v>411</v>
      </c>
      <c r="C944">
        <f>1/COUNTIF(B:B,pizzasales[[#This Row],[order_id]])</f>
        <v>0.5</v>
      </c>
      <c r="D944" t="s">
        <v>76</v>
      </c>
      <c r="E944">
        <v>1</v>
      </c>
      <c r="F944" s="10">
        <v>42011</v>
      </c>
      <c r="G944" t="e">
        <f>TEXT(#REF!,"dddd")</f>
        <v>#REF!</v>
      </c>
      <c r="H944">
        <f t="shared" si="14"/>
        <v>17</v>
      </c>
      <c r="I944">
        <f>MINUTE(pizzasales[[#This Row],[order_time]])</f>
        <v>58</v>
      </c>
      <c r="J944">
        <f>SECOND(pizzasales[[#This Row],[order_time]])</f>
        <v>9</v>
      </c>
      <c r="K944" t="s">
        <v>546</v>
      </c>
      <c r="L944" s="8" t="s">
        <v>585</v>
      </c>
      <c r="M944">
        <v>20.75</v>
      </c>
      <c r="N944">
        <v>20.75</v>
      </c>
      <c r="O944" t="s">
        <v>16915</v>
      </c>
      <c r="P944" t="s">
        <v>33</v>
      </c>
      <c r="Q944" t="s">
        <v>77</v>
      </c>
      <c r="R944" t="s">
        <v>78</v>
      </c>
    </row>
    <row r="945" spans="1:18" x14ac:dyDescent="0.3">
      <c r="A945">
        <v>944</v>
      </c>
      <c r="B945">
        <v>412</v>
      </c>
      <c r="C945">
        <f>1/COUNTIF(B:B,pizzasales[[#This Row],[order_id]])</f>
        <v>0.5</v>
      </c>
      <c r="D945" t="s">
        <v>344</v>
      </c>
      <c r="E945">
        <v>1</v>
      </c>
      <c r="F945" s="10">
        <v>42011</v>
      </c>
      <c r="G945" t="e">
        <f>TEXT(#REF!,"dddd")</f>
        <v>#REF!</v>
      </c>
      <c r="H945">
        <f t="shared" si="14"/>
        <v>18</v>
      </c>
      <c r="I945">
        <f>MINUTE(pizzasales[[#This Row],[order_time]])</f>
        <v>7</v>
      </c>
      <c r="J945">
        <f>SECOND(pizzasales[[#This Row],[order_time]])</f>
        <v>46</v>
      </c>
      <c r="K945" t="s">
        <v>546</v>
      </c>
      <c r="L945" s="8" t="s">
        <v>586</v>
      </c>
      <c r="M945">
        <v>23.65</v>
      </c>
      <c r="N945">
        <v>23.65</v>
      </c>
      <c r="O945" t="s">
        <v>16916</v>
      </c>
      <c r="P945" t="s">
        <v>26</v>
      </c>
      <c r="Q945" t="s">
        <v>346</v>
      </c>
      <c r="R945" t="s">
        <v>347</v>
      </c>
    </row>
    <row r="946" spans="1:18" x14ac:dyDescent="0.3">
      <c r="A946">
        <v>945</v>
      </c>
      <c r="B946">
        <v>412</v>
      </c>
      <c r="C946">
        <f>1/COUNTIF(B:B,pizzasales[[#This Row],[order_id]])</f>
        <v>0.5</v>
      </c>
      <c r="D946" t="s">
        <v>193</v>
      </c>
      <c r="E946">
        <v>1</v>
      </c>
      <c r="F946" s="10">
        <v>42011</v>
      </c>
      <c r="G946" t="e">
        <f>TEXT(#REF!,"dddd")</f>
        <v>#REF!</v>
      </c>
      <c r="H946">
        <f t="shared" si="14"/>
        <v>18</v>
      </c>
      <c r="I946">
        <f>MINUTE(pizzasales[[#This Row],[order_time]])</f>
        <v>7</v>
      </c>
      <c r="J946">
        <f>SECOND(pizzasales[[#This Row],[order_time]])</f>
        <v>46</v>
      </c>
      <c r="K946" t="s">
        <v>546</v>
      </c>
      <c r="L946" s="8" t="s">
        <v>586</v>
      </c>
      <c r="M946">
        <v>16.5</v>
      </c>
      <c r="N946">
        <v>16.5</v>
      </c>
      <c r="O946" t="s">
        <v>16914</v>
      </c>
      <c r="P946" t="s">
        <v>26</v>
      </c>
      <c r="Q946" t="s">
        <v>52</v>
      </c>
      <c r="R946" t="s">
        <v>53</v>
      </c>
    </row>
    <row r="947" spans="1:18" x14ac:dyDescent="0.3">
      <c r="A947">
        <v>946</v>
      </c>
      <c r="B947">
        <v>413</v>
      </c>
      <c r="C947">
        <f>1/COUNTIF(B:B,pizzasales[[#This Row],[order_id]])</f>
        <v>1</v>
      </c>
      <c r="D947" t="s">
        <v>47</v>
      </c>
      <c r="E947">
        <v>1</v>
      </c>
      <c r="F947" s="10">
        <v>42011</v>
      </c>
      <c r="G947" t="e">
        <f>TEXT(#REF!,"dddd")</f>
        <v>#REF!</v>
      </c>
      <c r="H947">
        <f t="shared" si="14"/>
        <v>18</v>
      </c>
      <c r="I947">
        <f>MINUTE(pizzasales[[#This Row],[order_time]])</f>
        <v>11</v>
      </c>
      <c r="J947">
        <f>SECOND(pizzasales[[#This Row],[order_time]])</f>
        <v>32</v>
      </c>
      <c r="K947" t="s">
        <v>546</v>
      </c>
      <c r="L947" s="8" t="s">
        <v>587</v>
      </c>
      <c r="M947">
        <v>12</v>
      </c>
      <c r="N947">
        <v>12</v>
      </c>
      <c r="O947" t="s">
        <v>16916</v>
      </c>
      <c r="P947" t="s">
        <v>14</v>
      </c>
      <c r="Q947" t="s">
        <v>48</v>
      </c>
      <c r="R947" t="s">
        <v>49</v>
      </c>
    </row>
    <row r="948" spans="1:18" x14ac:dyDescent="0.3">
      <c r="A948">
        <v>947</v>
      </c>
      <c r="B948">
        <v>414</v>
      </c>
      <c r="C948">
        <f>1/COUNTIF(B:B,pizzasales[[#This Row],[order_id]])</f>
        <v>0.33333333333333331</v>
      </c>
      <c r="D948" t="s">
        <v>55</v>
      </c>
      <c r="E948">
        <v>1</v>
      </c>
      <c r="F948" s="10">
        <v>42011</v>
      </c>
      <c r="G948" t="e">
        <f>TEXT(#REF!,"dddd")</f>
        <v>#REF!</v>
      </c>
      <c r="H948">
        <f t="shared" si="14"/>
        <v>18</v>
      </c>
      <c r="I948">
        <f>MINUTE(pizzasales[[#This Row],[order_time]])</f>
        <v>13</v>
      </c>
      <c r="J948">
        <f>SECOND(pizzasales[[#This Row],[order_time]])</f>
        <v>22</v>
      </c>
      <c r="K948" t="s">
        <v>546</v>
      </c>
      <c r="L948" s="8" t="s">
        <v>588</v>
      </c>
      <c r="M948">
        <v>12</v>
      </c>
      <c r="N948">
        <v>12</v>
      </c>
      <c r="O948" t="s">
        <v>16916</v>
      </c>
      <c r="P948" t="s">
        <v>14</v>
      </c>
      <c r="Q948" t="s">
        <v>19</v>
      </c>
      <c r="R948" t="s">
        <v>20</v>
      </c>
    </row>
    <row r="949" spans="1:18" x14ac:dyDescent="0.3">
      <c r="A949">
        <v>948</v>
      </c>
      <c r="B949">
        <v>414</v>
      </c>
      <c r="C949">
        <f>1/COUNTIF(B:B,pizzasales[[#This Row],[order_id]])</f>
        <v>0.33333333333333331</v>
      </c>
      <c r="D949" t="s">
        <v>21</v>
      </c>
      <c r="E949">
        <v>1</v>
      </c>
      <c r="F949" s="10">
        <v>42011</v>
      </c>
      <c r="G949" t="e">
        <f>TEXT(#REF!,"dddd")</f>
        <v>#REF!</v>
      </c>
      <c r="H949">
        <f t="shared" si="14"/>
        <v>18</v>
      </c>
      <c r="I949">
        <f>MINUTE(pizzasales[[#This Row],[order_time]])</f>
        <v>13</v>
      </c>
      <c r="J949">
        <f>SECOND(pizzasales[[#This Row],[order_time]])</f>
        <v>22</v>
      </c>
      <c r="K949" t="s">
        <v>546</v>
      </c>
      <c r="L949" s="8" t="s">
        <v>588</v>
      </c>
      <c r="M949">
        <v>18.5</v>
      </c>
      <c r="N949">
        <v>18.5</v>
      </c>
      <c r="O949" t="s">
        <v>16915</v>
      </c>
      <c r="P949" t="s">
        <v>22</v>
      </c>
      <c r="Q949" t="s">
        <v>23</v>
      </c>
      <c r="R949" t="s">
        <v>24</v>
      </c>
    </row>
    <row r="950" spans="1:18" x14ac:dyDescent="0.3">
      <c r="A950">
        <v>949</v>
      </c>
      <c r="B950">
        <v>414</v>
      </c>
      <c r="C950">
        <f>1/COUNTIF(B:B,pizzasales[[#This Row],[order_id]])</f>
        <v>0.33333333333333331</v>
      </c>
      <c r="D950" t="s">
        <v>36</v>
      </c>
      <c r="E950">
        <v>1</v>
      </c>
      <c r="F950" s="10">
        <v>42011</v>
      </c>
      <c r="G950" t="e">
        <f>TEXT(#REF!,"dddd")</f>
        <v>#REF!</v>
      </c>
      <c r="H950">
        <f t="shared" si="14"/>
        <v>18</v>
      </c>
      <c r="I950">
        <f>MINUTE(pizzasales[[#This Row],[order_time]])</f>
        <v>13</v>
      </c>
      <c r="J950">
        <f>SECOND(pizzasales[[#This Row],[order_time]])</f>
        <v>22</v>
      </c>
      <c r="K950" t="s">
        <v>546</v>
      </c>
      <c r="L950" s="8" t="s">
        <v>588</v>
      </c>
      <c r="M950">
        <v>16.5</v>
      </c>
      <c r="N950">
        <v>16.5</v>
      </c>
      <c r="O950" t="s">
        <v>16914</v>
      </c>
      <c r="P950" t="s">
        <v>26</v>
      </c>
      <c r="Q950" t="s">
        <v>27</v>
      </c>
      <c r="R950" t="s">
        <v>28</v>
      </c>
    </row>
    <row r="951" spans="1:18" x14ac:dyDescent="0.3">
      <c r="A951">
        <v>950</v>
      </c>
      <c r="B951">
        <v>415</v>
      </c>
      <c r="C951">
        <f>1/COUNTIF(B:B,pizzasales[[#This Row],[order_id]])</f>
        <v>1</v>
      </c>
      <c r="D951" t="s">
        <v>89</v>
      </c>
      <c r="E951">
        <v>1</v>
      </c>
      <c r="F951" s="10">
        <v>42011</v>
      </c>
      <c r="G951" t="e">
        <f>TEXT(#REF!,"dddd")</f>
        <v>#REF!</v>
      </c>
      <c r="H951">
        <f t="shared" si="14"/>
        <v>18</v>
      </c>
      <c r="I951">
        <f>MINUTE(pizzasales[[#This Row],[order_time]])</f>
        <v>16</v>
      </c>
      <c r="J951">
        <f>SECOND(pizzasales[[#This Row],[order_time]])</f>
        <v>23</v>
      </c>
      <c r="K951" t="s">
        <v>546</v>
      </c>
      <c r="L951" s="8" t="s">
        <v>589</v>
      </c>
      <c r="M951">
        <v>12.75</v>
      </c>
      <c r="N951">
        <v>12.75</v>
      </c>
      <c r="O951" t="s">
        <v>16916</v>
      </c>
      <c r="P951" t="s">
        <v>33</v>
      </c>
      <c r="Q951" t="s">
        <v>82</v>
      </c>
      <c r="R951" t="s">
        <v>83</v>
      </c>
    </row>
    <row r="952" spans="1:18" x14ac:dyDescent="0.3">
      <c r="A952">
        <v>951</v>
      </c>
      <c r="B952">
        <v>416</v>
      </c>
      <c r="C952">
        <f>1/COUNTIF(B:B,pizzasales[[#This Row],[order_id]])</f>
        <v>1</v>
      </c>
      <c r="D952" t="s">
        <v>123</v>
      </c>
      <c r="E952">
        <v>1</v>
      </c>
      <c r="F952" s="10">
        <v>42011</v>
      </c>
      <c r="G952" t="e">
        <f>TEXT(#REF!,"dddd")</f>
        <v>#REF!</v>
      </c>
      <c r="H952">
        <f t="shared" si="14"/>
        <v>18</v>
      </c>
      <c r="I952">
        <f>MINUTE(pizzasales[[#This Row],[order_time]])</f>
        <v>17</v>
      </c>
      <c r="J952">
        <f>SECOND(pizzasales[[#This Row],[order_time]])</f>
        <v>42</v>
      </c>
      <c r="K952" t="s">
        <v>546</v>
      </c>
      <c r="L952" s="8" t="s">
        <v>590</v>
      </c>
      <c r="M952">
        <v>20.25</v>
      </c>
      <c r="N952">
        <v>20.25</v>
      </c>
      <c r="O952" t="s">
        <v>16915</v>
      </c>
      <c r="P952" t="s">
        <v>22</v>
      </c>
      <c r="Q952" t="s">
        <v>124</v>
      </c>
      <c r="R952" t="s">
        <v>125</v>
      </c>
    </row>
    <row r="953" spans="1:18" x14ac:dyDescent="0.3">
      <c r="A953">
        <v>952</v>
      </c>
      <c r="B953">
        <v>417</v>
      </c>
      <c r="C953">
        <f>1/COUNTIF(B:B,pizzasales[[#This Row],[order_id]])</f>
        <v>1</v>
      </c>
      <c r="D953" t="s">
        <v>154</v>
      </c>
      <c r="E953">
        <v>1</v>
      </c>
      <c r="F953" s="10">
        <v>42011</v>
      </c>
      <c r="G953" t="e">
        <f>TEXT(#REF!,"dddd")</f>
        <v>#REF!</v>
      </c>
      <c r="H953">
        <f t="shared" si="14"/>
        <v>18</v>
      </c>
      <c r="I953">
        <f>MINUTE(pizzasales[[#This Row],[order_time]])</f>
        <v>24</v>
      </c>
      <c r="J953">
        <f>SECOND(pizzasales[[#This Row],[order_time]])</f>
        <v>40</v>
      </c>
      <c r="K953" t="s">
        <v>546</v>
      </c>
      <c r="L953" s="8" t="s">
        <v>591</v>
      </c>
      <c r="M953">
        <v>9.75</v>
      </c>
      <c r="N953">
        <v>9.75</v>
      </c>
      <c r="O953" t="s">
        <v>16916</v>
      </c>
      <c r="P953" t="s">
        <v>14</v>
      </c>
      <c r="Q953" t="s">
        <v>86</v>
      </c>
      <c r="R953" t="s">
        <v>87</v>
      </c>
    </row>
    <row r="954" spans="1:18" x14ac:dyDescent="0.3">
      <c r="A954">
        <v>953</v>
      </c>
      <c r="B954">
        <v>418</v>
      </c>
      <c r="C954">
        <f>1/COUNTIF(B:B,pizzasales[[#This Row],[order_id]])</f>
        <v>0.5</v>
      </c>
      <c r="D954" t="s">
        <v>183</v>
      </c>
      <c r="E954">
        <v>1</v>
      </c>
      <c r="F954" s="10">
        <v>42011</v>
      </c>
      <c r="G954" t="e">
        <f>TEXT(#REF!,"dddd")</f>
        <v>#REF!</v>
      </c>
      <c r="H954">
        <f t="shared" si="14"/>
        <v>18</v>
      </c>
      <c r="I954">
        <f>MINUTE(pizzasales[[#This Row],[order_time]])</f>
        <v>40</v>
      </c>
      <c r="J954">
        <f>SECOND(pizzasales[[#This Row],[order_time]])</f>
        <v>11</v>
      </c>
      <c r="K954" t="s">
        <v>546</v>
      </c>
      <c r="L954" s="8" t="s">
        <v>592</v>
      </c>
      <c r="M954">
        <v>16.75</v>
      </c>
      <c r="N954">
        <v>16.75</v>
      </c>
      <c r="O954" t="s">
        <v>16914</v>
      </c>
      <c r="P954" t="s">
        <v>33</v>
      </c>
      <c r="Q954" t="s">
        <v>91</v>
      </c>
      <c r="R954" t="s">
        <v>92</v>
      </c>
    </row>
    <row r="955" spans="1:18" x14ac:dyDescent="0.3">
      <c r="A955">
        <v>954</v>
      </c>
      <c r="B955">
        <v>418</v>
      </c>
      <c r="C955">
        <f>1/COUNTIF(B:B,pizzasales[[#This Row],[order_id]])</f>
        <v>0.5</v>
      </c>
      <c r="D955" t="s">
        <v>142</v>
      </c>
      <c r="E955">
        <v>1</v>
      </c>
      <c r="F955" s="10">
        <v>42011</v>
      </c>
      <c r="G955" t="e">
        <f>TEXT(#REF!,"dddd")</f>
        <v>#REF!</v>
      </c>
      <c r="H955">
        <f t="shared" si="14"/>
        <v>18</v>
      </c>
      <c r="I955">
        <f>MINUTE(pizzasales[[#This Row],[order_time]])</f>
        <v>40</v>
      </c>
      <c r="J955">
        <f>SECOND(pizzasales[[#This Row],[order_time]])</f>
        <v>11</v>
      </c>
      <c r="K955" t="s">
        <v>546</v>
      </c>
      <c r="L955" s="8" t="s">
        <v>592</v>
      </c>
      <c r="M955">
        <v>16.25</v>
      </c>
      <c r="N955">
        <v>16.25</v>
      </c>
      <c r="O955" t="s">
        <v>16914</v>
      </c>
      <c r="P955" t="s">
        <v>26</v>
      </c>
      <c r="Q955" t="s">
        <v>130</v>
      </c>
      <c r="R955" t="s">
        <v>131</v>
      </c>
    </row>
    <row r="956" spans="1:18" x14ac:dyDescent="0.3">
      <c r="A956">
        <v>955</v>
      </c>
      <c r="B956">
        <v>419</v>
      </c>
      <c r="C956">
        <f>1/COUNTIF(B:B,pizzasales[[#This Row],[order_id]])</f>
        <v>0.25</v>
      </c>
      <c r="D956" t="s">
        <v>79</v>
      </c>
      <c r="E956">
        <v>1</v>
      </c>
      <c r="F956" s="10">
        <v>42011</v>
      </c>
      <c r="G956" t="e">
        <f>TEXT(#REF!,"dddd")</f>
        <v>#REF!</v>
      </c>
      <c r="H956">
        <f t="shared" si="14"/>
        <v>19</v>
      </c>
      <c r="I956">
        <f>MINUTE(pizzasales[[#This Row],[order_time]])</f>
        <v>2</v>
      </c>
      <c r="J956">
        <f>SECOND(pizzasales[[#This Row],[order_time]])</f>
        <v>31</v>
      </c>
      <c r="K956" t="s">
        <v>546</v>
      </c>
      <c r="L956" s="8" t="s">
        <v>593</v>
      </c>
      <c r="M956">
        <v>20.75</v>
      </c>
      <c r="N956">
        <v>20.75</v>
      </c>
      <c r="O956" t="s">
        <v>16915</v>
      </c>
      <c r="P956" t="s">
        <v>33</v>
      </c>
      <c r="Q956" t="s">
        <v>45</v>
      </c>
      <c r="R956" t="s">
        <v>46</v>
      </c>
    </row>
    <row r="957" spans="1:18" x14ac:dyDescent="0.3">
      <c r="A957">
        <v>956</v>
      </c>
      <c r="B957">
        <v>419</v>
      </c>
      <c r="C957">
        <f>1/COUNTIF(B:B,pizzasales[[#This Row],[order_id]])</f>
        <v>0.25</v>
      </c>
      <c r="D957" t="s">
        <v>189</v>
      </c>
      <c r="E957">
        <v>1</v>
      </c>
      <c r="F957" s="10">
        <v>42011</v>
      </c>
      <c r="G957" t="e">
        <f>TEXT(#REF!,"dddd")</f>
        <v>#REF!</v>
      </c>
      <c r="H957">
        <f t="shared" si="14"/>
        <v>19</v>
      </c>
      <c r="I957">
        <f>MINUTE(pizzasales[[#This Row],[order_time]])</f>
        <v>2</v>
      </c>
      <c r="J957">
        <f>SECOND(pizzasales[[#This Row],[order_time]])</f>
        <v>31</v>
      </c>
      <c r="K957" t="s">
        <v>546</v>
      </c>
      <c r="L957" s="8" t="s">
        <v>593</v>
      </c>
      <c r="M957">
        <v>16.5</v>
      </c>
      <c r="N957">
        <v>16.5</v>
      </c>
      <c r="O957" t="s">
        <v>16915</v>
      </c>
      <c r="P957" t="s">
        <v>14</v>
      </c>
      <c r="Q957" t="s">
        <v>15</v>
      </c>
      <c r="R957" t="s">
        <v>16</v>
      </c>
    </row>
    <row r="958" spans="1:18" x14ac:dyDescent="0.3">
      <c r="A958">
        <v>957</v>
      </c>
      <c r="B958">
        <v>419</v>
      </c>
      <c r="C958">
        <f>1/COUNTIF(B:B,pizzasales[[#This Row],[order_id]])</f>
        <v>0.25</v>
      </c>
      <c r="D958" t="s">
        <v>260</v>
      </c>
      <c r="E958">
        <v>1</v>
      </c>
      <c r="F958" s="10">
        <v>42011</v>
      </c>
      <c r="G958" t="e">
        <f>TEXT(#REF!,"dddd")</f>
        <v>#REF!</v>
      </c>
      <c r="H958">
        <f t="shared" si="14"/>
        <v>19</v>
      </c>
      <c r="I958">
        <f>MINUTE(pizzasales[[#This Row],[order_time]])</f>
        <v>2</v>
      </c>
      <c r="J958">
        <f>SECOND(pizzasales[[#This Row],[order_time]])</f>
        <v>31</v>
      </c>
      <c r="K958" t="s">
        <v>546</v>
      </c>
      <c r="L958" s="8" t="s">
        <v>593</v>
      </c>
      <c r="M958">
        <v>16.75</v>
      </c>
      <c r="N958">
        <v>16.75</v>
      </c>
      <c r="O958" t="s">
        <v>16914</v>
      </c>
      <c r="P958" t="s">
        <v>22</v>
      </c>
      <c r="Q958" t="s">
        <v>115</v>
      </c>
      <c r="R958" t="s">
        <v>116</v>
      </c>
    </row>
    <row r="959" spans="1:18" x14ac:dyDescent="0.3">
      <c r="A959">
        <v>958</v>
      </c>
      <c r="B959">
        <v>419</v>
      </c>
      <c r="C959">
        <f>1/COUNTIF(B:B,pizzasales[[#This Row],[order_id]])</f>
        <v>0.25</v>
      </c>
      <c r="D959" t="s">
        <v>71</v>
      </c>
      <c r="E959">
        <v>1</v>
      </c>
      <c r="F959" s="10">
        <v>42011</v>
      </c>
      <c r="G959" t="e">
        <f>TEXT(#REF!,"dddd")</f>
        <v>#REF!</v>
      </c>
      <c r="H959">
        <f t="shared" si="14"/>
        <v>19</v>
      </c>
      <c r="I959">
        <f>MINUTE(pizzasales[[#This Row],[order_time]])</f>
        <v>2</v>
      </c>
      <c r="J959">
        <f>SECOND(pizzasales[[#This Row],[order_time]])</f>
        <v>31</v>
      </c>
      <c r="K959" t="s">
        <v>546</v>
      </c>
      <c r="L959" s="8" t="s">
        <v>593</v>
      </c>
      <c r="M959">
        <v>12</v>
      </c>
      <c r="N959">
        <v>12</v>
      </c>
      <c r="O959" t="s">
        <v>16916</v>
      </c>
      <c r="P959" t="s">
        <v>22</v>
      </c>
      <c r="Q959" t="s">
        <v>72</v>
      </c>
      <c r="R959" t="s">
        <v>73</v>
      </c>
    </row>
    <row r="960" spans="1:18" x14ac:dyDescent="0.3">
      <c r="A960">
        <v>959</v>
      </c>
      <c r="B960">
        <v>420</v>
      </c>
      <c r="C960">
        <f>1/COUNTIF(B:B,pizzasales[[#This Row],[order_id]])</f>
        <v>0.5</v>
      </c>
      <c r="D960" t="s">
        <v>21</v>
      </c>
      <c r="E960">
        <v>1</v>
      </c>
      <c r="F960" s="10">
        <v>42011</v>
      </c>
      <c r="G960" t="e">
        <f>TEXT(#REF!,"dddd")</f>
        <v>#REF!</v>
      </c>
      <c r="H960">
        <f t="shared" si="14"/>
        <v>19</v>
      </c>
      <c r="I960">
        <f>MINUTE(pizzasales[[#This Row],[order_time]])</f>
        <v>4</v>
      </c>
      <c r="J960">
        <f>SECOND(pizzasales[[#This Row],[order_time]])</f>
        <v>40</v>
      </c>
      <c r="K960" t="s">
        <v>546</v>
      </c>
      <c r="L960" s="8" t="s">
        <v>594</v>
      </c>
      <c r="M960">
        <v>18.5</v>
      </c>
      <c r="N960">
        <v>18.5</v>
      </c>
      <c r="O960" t="s">
        <v>16915</v>
      </c>
      <c r="P960" t="s">
        <v>22</v>
      </c>
      <c r="Q960" t="s">
        <v>23</v>
      </c>
      <c r="R960" t="s">
        <v>24</v>
      </c>
    </row>
    <row r="961" spans="1:18" x14ac:dyDescent="0.3">
      <c r="A961">
        <v>960</v>
      </c>
      <c r="B961">
        <v>420</v>
      </c>
      <c r="C961">
        <f>1/COUNTIF(B:B,pizzasales[[#This Row],[order_id]])</f>
        <v>0.5</v>
      </c>
      <c r="D961" t="s">
        <v>191</v>
      </c>
      <c r="E961">
        <v>1</v>
      </c>
      <c r="F961" s="10">
        <v>42011</v>
      </c>
      <c r="G961" t="e">
        <f>TEXT(#REF!,"dddd")</f>
        <v>#REF!</v>
      </c>
      <c r="H961">
        <f t="shared" si="14"/>
        <v>19</v>
      </c>
      <c r="I961">
        <f>MINUTE(pizzasales[[#This Row],[order_time]])</f>
        <v>4</v>
      </c>
      <c r="J961">
        <f>SECOND(pizzasales[[#This Row],[order_time]])</f>
        <v>40</v>
      </c>
      <c r="K961" t="s">
        <v>546</v>
      </c>
      <c r="L961" s="8" t="s">
        <v>594</v>
      </c>
      <c r="M961">
        <v>11</v>
      </c>
      <c r="N961">
        <v>11</v>
      </c>
      <c r="O961" t="s">
        <v>16916</v>
      </c>
      <c r="P961" t="s">
        <v>14</v>
      </c>
      <c r="Q961" t="s">
        <v>162</v>
      </c>
      <c r="R961" t="s">
        <v>163</v>
      </c>
    </row>
    <row r="962" spans="1:18" x14ac:dyDescent="0.3">
      <c r="A962">
        <v>961</v>
      </c>
      <c r="B962">
        <v>421</v>
      </c>
      <c r="C962">
        <f>1/COUNTIF(B:B,pizzasales[[#This Row],[order_id]])</f>
        <v>0.33333333333333331</v>
      </c>
      <c r="D962" t="s">
        <v>79</v>
      </c>
      <c r="E962">
        <v>1</v>
      </c>
      <c r="F962" s="10">
        <v>42011</v>
      </c>
      <c r="G962" t="e">
        <f>TEXT(#REF!,"dddd")</f>
        <v>#REF!</v>
      </c>
      <c r="H962">
        <f t="shared" ref="H962:H1025" si="15">HOUR(L962)</f>
        <v>19</v>
      </c>
      <c r="I962">
        <f>MINUTE(pizzasales[[#This Row],[order_time]])</f>
        <v>21</v>
      </c>
      <c r="J962">
        <f>SECOND(pizzasales[[#This Row],[order_time]])</f>
        <v>58</v>
      </c>
      <c r="K962" t="s">
        <v>546</v>
      </c>
      <c r="L962" s="8" t="s">
        <v>595</v>
      </c>
      <c r="M962">
        <v>20.75</v>
      </c>
      <c r="N962">
        <v>20.75</v>
      </c>
      <c r="O962" t="s">
        <v>16915</v>
      </c>
      <c r="P962" t="s">
        <v>33</v>
      </c>
      <c r="Q962" t="s">
        <v>45</v>
      </c>
      <c r="R962" t="s">
        <v>46</v>
      </c>
    </row>
    <row r="963" spans="1:18" x14ac:dyDescent="0.3">
      <c r="A963">
        <v>962</v>
      </c>
      <c r="B963">
        <v>421</v>
      </c>
      <c r="C963">
        <f>1/COUNTIF(B:B,pizzasales[[#This Row],[order_id]])</f>
        <v>0.33333333333333331</v>
      </c>
      <c r="D963" t="s">
        <v>506</v>
      </c>
      <c r="E963">
        <v>1</v>
      </c>
      <c r="F963" s="10">
        <v>42011</v>
      </c>
      <c r="G963" t="e">
        <f>TEXT(#REF!,"dddd")</f>
        <v>#REF!</v>
      </c>
      <c r="H963">
        <f t="shared" si="15"/>
        <v>19</v>
      </c>
      <c r="I963">
        <f>MINUTE(pizzasales[[#This Row],[order_time]])</f>
        <v>21</v>
      </c>
      <c r="J963">
        <f>SECOND(pizzasales[[#This Row],[order_time]])</f>
        <v>58</v>
      </c>
      <c r="K963" t="s">
        <v>546</v>
      </c>
      <c r="L963" s="8" t="s">
        <v>595</v>
      </c>
      <c r="M963">
        <v>20.25</v>
      </c>
      <c r="N963">
        <v>20.25</v>
      </c>
      <c r="O963" t="s">
        <v>16915</v>
      </c>
      <c r="P963" t="s">
        <v>26</v>
      </c>
      <c r="Q963" t="s">
        <v>111</v>
      </c>
      <c r="R963" t="s">
        <v>112</v>
      </c>
    </row>
    <row r="964" spans="1:18" x14ac:dyDescent="0.3">
      <c r="A964">
        <v>963</v>
      </c>
      <c r="B964">
        <v>421</v>
      </c>
      <c r="C964">
        <f>1/COUNTIF(B:B,pizzasales[[#This Row],[order_id]])</f>
        <v>0.33333333333333331</v>
      </c>
      <c r="D964" t="s">
        <v>244</v>
      </c>
      <c r="E964">
        <v>1</v>
      </c>
      <c r="F964" s="10">
        <v>42011</v>
      </c>
      <c r="G964" t="e">
        <f>TEXT(#REF!,"dddd")</f>
        <v>#REF!</v>
      </c>
      <c r="H964">
        <f t="shared" si="15"/>
        <v>19</v>
      </c>
      <c r="I964">
        <f>MINUTE(pizzasales[[#This Row],[order_time]])</f>
        <v>21</v>
      </c>
      <c r="J964">
        <f>SECOND(pizzasales[[#This Row],[order_time]])</f>
        <v>58</v>
      </c>
      <c r="K964" t="s">
        <v>546</v>
      </c>
      <c r="L964" s="8" t="s">
        <v>595</v>
      </c>
      <c r="M964">
        <v>12.75</v>
      </c>
      <c r="N964">
        <v>12.75</v>
      </c>
      <c r="O964" t="s">
        <v>16916</v>
      </c>
      <c r="P964" t="s">
        <v>33</v>
      </c>
      <c r="Q964" t="s">
        <v>91</v>
      </c>
      <c r="R964" t="s">
        <v>92</v>
      </c>
    </row>
    <row r="965" spans="1:18" x14ac:dyDescent="0.3">
      <c r="A965">
        <v>964</v>
      </c>
      <c r="B965">
        <v>422</v>
      </c>
      <c r="C965">
        <f>1/COUNTIF(B:B,pizzasales[[#This Row],[order_id]])</f>
        <v>0.33333333333333331</v>
      </c>
      <c r="D965" t="s">
        <v>102</v>
      </c>
      <c r="E965">
        <v>1</v>
      </c>
      <c r="F965" s="10">
        <v>42011</v>
      </c>
      <c r="G965" t="e">
        <f>TEXT(#REF!,"dddd")</f>
        <v>#REF!</v>
      </c>
      <c r="H965">
        <f t="shared" si="15"/>
        <v>19</v>
      </c>
      <c r="I965">
        <f>MINUTE(pizzasales[[#This Row],[order_time]])</f>
        <v>30</v>
      </c>
      <c r="J965">
        <f>SECOND(pizzasales[[#This Row],[order_time]])</f>
        <v>25</v>
      </c>
      <c r="K965" t="s">
        <v>546</v>
      </c>
      <c r="L965" s="8" t="s">
        <v>596</v>
      </c>
      <c r="M965">
        <v>17.95</v>
      </c>
      <c r="N965">
        <v>17.95</v>
      </c>
      <c r="O965" t="s">
        <v>16915</v>
      </c>
      <c r="P965" t="s">
        <v>22</v>
      </c>
      <c r="Q965" t="s">
        <v>104</v>
      </c>
      <c r="R965" t="s">
        <v>105</v>
      </c>
    </row>
    <row r="966" spans="1:18" x14ac:dyDescent="0.3">
      <c r="A966">
        <v>965</v>
      </c>
      <c r="B966">
        <v>422</v>
      </c>
      <c r="C966">
        <f>1/COUNTIF(B:B,pizzasales[[#This Row],[order_id]])</f>
        <v>0.33333333333333331</v>
      </c>
      <c r="D966" t="s">
        <v>36</v>
      </c>
      <c r="E966">
        <v>1</v>
      </c>
      <c r="F966" s="10">
        <v>42011</v>
      </c>
      <c r="G966" t="e">
        <f>TEXT(#REF!,"dddd")</f>
        <v>#REF!</v>
      </c>
      <c r="H966">
        <f t="shared" si="15"/>
        <v>19</v>
      </c>
      <c r="I966">
        <f>MINUTE(pizzasales[[#This Row],[order_time]])</f>
        <v>30</v>
      </c>
      <c r="J966">
        <f>SECOND(pizzasales[[#This Row],[order_time]])</f>
        <v>25</v>
      </c>
      <c r="K966" t="s">
        <v>546</v>
      </c>
      <c r="L966" s="8" t="s">
        <v>596</v>
      </c>
      <c r="M966">
        <v>16.5</v>
      </c>
      <c r="N966">
        <v>16.5</v>
      </c>
      <c r="O966" t="s">
        <v>16914</v>
      </c>
      <c r="P966" t="s">
        <v>26</v>
      </c>
      <c r="Q966" t="s">
        <v>27</v>
      </c>
      <c r="R966" t="s">
        <v>28</v>
      </c>
    </row>
    <row r="967" spans="1:18" x14ac:dyDescent="0.3">
      <c r="A967">
        <v>966</v>
      </c>
      <c r="B967">
        <v>422</v>
      </c>
      <c r="C967">
        <f>1/COUNTIF(B:B,pizzasales[[#This Row],[order_id]])</f>
        <v>0.33333333333333331</v>
      </c>
      <c r="D967" t="s">
        <v>308</v>
      </c>
      <c r="E967">
        <v>1</v>
      </c>
      <c r="F967" s="10">
        <v>42011</v>
      </c>
      <c r="G967" t="e">
        <f>TEXT(#REF!,"dddd")</f>
        <v>#REF!</v>
      </c>
      <c r="H967">
        <f t="shared" si="15"/>
        <v>19</v>
      </c>
      <c r="I967">
        <f>MINUTE(pizzasales[[#This Row],[order_time]])</f>
        <v>30</v>
      </c>
      <c r="J967">
        <f>SECOND(pizzasales[[#This Row],[order_time]])</f>
        <v>25</v>
      </c>
      <c r="K967" t="s">
        <v>546</v>
      </c>
      <c r="L967" s="8" t="s">
        <v>596</v>
      </c>
      <c r="M967">
        <v>16</v>
      </c>
      <c r="N967">
        <v>16</v>
      </c>
      <c r="O967" t="s">
        <v>16914</v>
      </c>
      <c r="P967" t="s">
        <v>22</v>
      </c>
      <c r="Q967" t="s">
        <v>124</v>
      </c>
      <c r="R967" t="s">
        <v>125</v>
      </c>
    </row>
    <row r="968" spans="1:18" x14ac:dyDescent="0.3">
      <c r="A968">
        <v>967</v>
      </c>
      <c r="B968">
        <v>423</v>
      </c>
      <c r="C968">
        <f>1/COUNTIF(B:B,pizzasales[[#This Row],[order_id]])</f>
        <v>0.5</v>
      </c>
      <c r="D968" t="s">
        <v>25</v>
      </c>
      <c r="E968">
        <v>1</v>
      </c>
      <c r="F968" s="10">
        <v>42011</v>
      </c>
      <c r="G968" t="e">
        <f>TEXT(#REF!,"dddd")</f>
        <v>#REF!</v>
      </c>
      <c r="H968">
        <f t="shared" si="15"/>
        <v>19</v>
      </c>
      <c r="I968">
        <f>MINUTE(pizzasales[[#This Row],[order_time]])</f>
        <v>45</v>
      </c>
      <c r="J968">
        <f>SECOND(pizzasales[[#This Row],[order_time]])</f>
        <v>7</v>
      </c>
      <c r="K968" t="s">
        <v>546</v>
      </c>
      <c r="L968" s="8" t="s">
        <v>597</v>
      </c>
      <c r="M968">
        <v>20.75</v>
      </c>
      <c r="N968">
        <v>20.75</v>
      </c>
      <c r="O968" t="s">
        <v>16915</v>
      </c>
      <c r="P968" t="s">
        <v>26</v>
      </c>
      <c r="Q968" t="s">
        <v>27</v>
      </c>
      <c r="R968" t="s">
        <v>28</v>
      </c>
    </row>
    <row r="969" spans="1:18" x14ac:dyDescent="0.3">
      <c r="A969">
        <v>968</v>
      </c>
      <c r="B969">
        <v>423</v>
      </c>
      <c r="C969">
        <f>1/COUNTIF(B:B,pizzasales[[#This Row],[order_id]])</f>
        <v>0.5</v>
      </c>
      <c r="D969" t="s">
        <v>210</v>
      </c>
      <c r="E969">
        <v>1</v>
      </c>
      <c r="F969" s="10">
        <v>42011</v>
      </c>
      <c r="G969" t="e">
        <f>TEXT(#REF!,"dddd")</f>
        <v>#REF!</v>
      </c>
      <c r="H969">
        <f t="shared" si="15"/>
        <v>19</v>
      </c>
      <c r="I969">
        <f>MINUTE(pizzasales[[#This Row],[order_time]])</f>
        <v>45</v>
      </c>
      <c r="J969">
        <f>SECOND(pizzasales[[#This Row],[order_time]])</f>
        <v>7</v>
      </c>
      <c r="K969" t="s">
        <v>546</v>
      </c>
      <c r="L969" s="8" t="s">
        <v>597</v>
      </c>
      <c r="M969">
        <v>12.25</v>
      </c>
      <c r="N969">
        <v>12.25</v>
      </c>
      <c r="O969" t="s">
        <v>16916</v>
      </c>
      <c r="P969" t="s">
        <v>26</v>
      </c>
      <c r="Q969" t="s">
        <v>130</v>
      </c>
      <c r="R969" t="s">
        <v>131</v>
      </c>
    </row>
    <row r="970" spans="1:18" x14ac:dyDescent="0.3">
      <c r="A970">
        <v>969</v>
      </c>
      <c r="B970">
        <v>424</v>
      </c>
      <c r="C970">
        <f>1/COUNTIF(B:B,pizzasales[[#This Row],[order_id]])</f>
        <v>1</v>
      </c>
      <c r="D970" t="s">
        <v>140</v>
      </c>
      <c r="E970">
        <v>1</v>
      </c>
      <c r="F970" s="10">
        <v>42011</v>
      </c>
      <c r="G970" t="e">
        <f>TEXT(#REF!,"dddd")</f>
        <v>#REF!</v>
      </c>
      <c r="H970">
        <f t="shared" si="15"/>
        <v>20</v>
      </c>
      <c r="I970">
        <f>MINUTE(pizzasales[[#This Row],[order_time]])</f>
        <v>1</v>
      </c>
      <c r="J970">
        <f>SECOND(pizzasales[[#This Row],[order_time]])</f>
        <v>28</v>
      </c>
      <c r="K970" t="s">
        <v>546</v>
      </c>
      <c r="L970" s="8" t="s">
        <v>598</v>
      </c>
      <c r="M970">
        <v>12.5</v>
      </c>
      <c r="N970">
        <v>12.5</v>
      </c>
      <c r="O970" t="s">
        <v>16914</v>
      </c>
      <c r="P970" t="s">
        <v>14</v>
      </c>
      <c r="Q970" t="s">
        <v>86</v>
      </c>
      <c r="R970" t="s">
        <v>87</v>
      </c>
    </row>
    <row r="971" spans="1:18" x14ac:dyDescent="0.3">
      <c r="A971">
        <v>970</v>
      </c>
      <c r="B971">
        <v>425</v>
      </c>
      <c r="C971">
        <f>1/COUNTIF(B:B,pizzasales[[#This Row],[order_id]])</f>
        <v>1</v>
      </c>
      <c r="D971" t="s">
        <v>442</v>
      </c>
      <c r="E971">
        <v>1</v>
      </c>
      <c r="F971" s="10">
        <v>42011</v>
      </c>
      <c r="G971" t="e">
        <f>TEXT(#REF!,"dddd")</f>
        <v>#REF!</v>
      </c>
      <c r="H971">
        <f t="shared" si="15"/>
        <v>20</v>
      </c>
      <c r="I971">
        <f>MINUTE(pizzasales[[#This Row],[order_time]])</f>
        <v>21</v>
      </c>
      <c r="J971">
        <f>SECOND(pizzasales[[#This Row],[order_time]])</f>
        <v>19</v>
      </c>
      <c r="K971" t="s">
        <v>546</v>
      </c>
      <c r="L971" s="8" t="s">
        <v>599</v>
      </c>
      <c r="M971">
        <v>16.5</v>
      </c>
      <c r="N971">
        <v>16.5</v>
      </c>
      <c r="O971" t="s">
        <v>16914</v>
      </c>
      <c r="P971" t="s">
        <v>26</v>
      </c>
      <c r="Q971" t="s">
        <v>100</v>
      </c>
      <c r="R971" t="s">
        <v>101</v>
      </c>
    </row>
    <row r="972" spans="1:18" x14ac:dyDescent="0.3">
      <c r="A972">
        <v>971</v>
      </c>
      <c r="B972">
        <v>426</v>
      </c>
      <c r="C972">
        <f>1/COUNTIF(B:B,pizzasales[[#This Row],[order_id]])</f>
        <v>0.33333333333333331</v>
      </c>
      <c r="D972" t="s">
        <v>17</v>
      </c>
      <c r="E972">
        <v>1</v>
      </c>
      <c r="F972" s="10">
        <v>42011</v>
      </c>
      <c r="G972" t="e">
        <f>TEXT(#REF!,"dddd")</f>
        <v>#REF!</v>
      </c>
      <c r="H972">
        <f t="shared" si="15"/>
        <v>20</v>
      </c>
      <c r="I972">
        <f>MINUTE(pizzasales[[#This Row],[order_time]])</f>
        <v>25</v>
      </c>
      <c r="J972">
        <f>SECOND(pizzasales[[#This Row],[order_time]])</f>
        <v>45</v>
      </c>
      <c r="K972" t="s">
        <v>546</v>
      </c>
      <c r="L972" s="8" t="s">
        <v>600</v>
      </c>
      <c r="M972">
        <v>16</v>
      </c>
      <c r="N972">
        <v>16</v>
      </c>
      <c r="O972" t="s">
        <v>16914</v>
      </c>
      <c r="P972" t="s">
        <v>14</v>
      </c>
      <c r="Q972" t="s">
        <v>19</v>
      </c>
      <c r="R972" t="s">
        <v>20</v>
      </c>
    </row>
    <row r="973" spans="1:18" x14ac:dyDescent="0.3">
      <c r="A973">
        <v>972</v>
      </c>
      <c r="B973">
        <v>426</v>
      </c>
      <c r="C973">
        <f>1/COUNTIF(B:B,pizzasales[[#This Row],[order_id]])</f>
        <v>0.33333333333333331</v>
      </c>
      <c r="D973" t="s">
        <v>210</v>
      </c>
      <c r="E973">
        <v>1</v>
      </c>
      <c r="F973" s="10">
        <v>42011</v>
      </c>
      <c r="G973" t="e">
        <f>TEXT(#REF!,"dddd")</f>
        <v>#REF!</v>
      </c>
      <c r="H973">
        <f t="shared" si="15"/>
        <v>20</v>
      </c>
      <c r="I973">
        <f>MINUTE(pizzasales[[#This Row],[order_time]])</f>
        <v>25</v>
      </c>
      <c r="J973">
        <f>SECOND(pizzasales[[#This Row],[order_time]])</f>
        <v>45</v>
      </c>
      <c r="K973" t="s">
        <v>546</v>
      </c>
      <c r="L973" s="8" t="s">
        <v>600</v>
      </c>
      <c r="M973">
        <v>12.25</v>
      </c>
      <c r="N973">
        <v>12.25</v>
      </c>
      <c r="O973" t="s">
        <v>16916</v>
      </c>
      <c r="P973" t="s">
        <v>26</v>
      </c>
      <c r="Q973" t="s">
        <v>130</v>
      </c>
      <c r="R973" t="s">
        <v>131</v>
      </c>
    </row>
    <row r="974" spans="1:18" x14ac:dyDescent="0.3">
      <c r="A974">
        <v>973</v>
      </c>
      <c r="B974">
        <v>426</v>
      </c>
      <c r="C974">
        <f>1/COUNTIF(B:B,pizzasales[[#This Row],[order_id]])</f>
        <v>0.33333333333333331</v>
      </c>
      <c r="D974" t="s">
        <v>442</v>
      </c>
      <c r="E974">
        <v>1</v>
      </c>
      <c r="F974" s="10">
        <v>42011</v>
      </c>
      <c r="G974" t="e">
        <f>TEXT(#REF!,"dddd")</f>
        <v>#REF!</v>
      </c>
      <c r="H974">
        <f t="shared" si="15"/>
        <v>20</v>
      </c>
      <c r="I974">
        <f>MINUTE(pizzasales[[#This Row],[order_time]])</f>
        <v>25</v>
      </c>
      <c r="J974">
        <f>SECOND(pizzasales[[#This Row],[order_time]])</f>
        <v>45</v>
      </c>
      <c r="K974" t="s">
        <v>546</v>
      </c>
      <c r="L974" s="8" t="s">
        <v>600</v>
      </c>
      <c r="M974">
        <v>16.5</v>
      </c>
      <c r="N974">
        <v>16.5</v>
      </c>
      <c r="O974" t="s">
        <v>16914</v>
      </c>
      <c r="P974" t="s">
        <v>26</v>
      </c>
      <c r="Q974" t="s">
        <v>100</v>
      </c>
      <c r="R974" t="s">
        <v>101</v>
      </c>
    </row>
    <row r="975" spans="1:18" x14ac:dyDescent="0.3">
      <c r="A975">
        <v>974</v>
      </c>
      <c r="B975">
        <v>427</v>
      </c>
      <c r="C975">
        <f>1/COUNTIF(B:B,pizzasales[[#This Row],[order_id]])</f>
        <v>1</v>
      </c>
      <c r="D975" t="s">
        <v>123</v>
      </c>
      <c r="E975">
        <v>1</v>
      </c>
      <c r="F975" s="10">
        <v>42011</v>
      </c>
      <c r="G975" t="e">
        <f>TEXT(#REF!,"dddd")</f>
        <v>#REF!</v>
      </c>
      <c r="H975">
        <f t="shared" si="15"/>
        <v>21</v>
      </c>
      <c r="I975">
        <f>MINUTE(pizzasales[[#This Row],[order_time]])</f>
        <v>49</v>
      </c>
      <c r="J975">
        <f>SECOND(pizzasales[[#This Row],[order_time]])</f>
        <v>0</v>
      </c>
      <c r="K975" t="s">
        <v>546</v>
      </c>
      <c r="L975" s="8" t="s">
        <v>601</v>
      </c>
      <c r="M975">
        <v>20.25</v>
      </c>
      <c r="N975">
        <v>20.25</v>
      </c>
      <c r="O975" t="s">
        <v>16915</v>
      </c>
      <c r="P975" t="s">
        <v>22</v>
      </c>
      <c r="Q975" t="s">
        <v>124</v>
      </c>
      <c r="R975" t="s">
        <v>125</v>
      </c>
    </row>
    <row r="976" spans="1:18" x14ac:dyDescent="0.3">
      <c r="A976">
        <v>975</v>
      </c>
      <c r="B976">
        <v>428</v>
      </c>
      <c r="C976">
        <f>1/COUNTIF(B:B,pizzasales[[#This Row],[order_id]])</f>
        <v>0.5</v>
      </c>
      <c r="D976" t="s">
        <v>506</v>
      </c>
      <c r="E976">
        <v>1</v>
      </c>
      <c r="F976" s="10">
        <v>42011</v>
      </c>
      <c r="G976" t="e">
        <f>TEXT(#REF!,"dddd")</f>
        <v>#REF!</v>
      </c>
      <c r="H976">
        <f t="shared" si="15"/>
        <v>22</v>
      </c>
      <c r="I976">
        <f>MINUTE(pizzasales[[#This Row],[order_time]])</f>
        <v>5</v>
      </c>
      <c r="J976">
        <f>SECOND(pizzasales[[#This Row],[order_time]])</f>
        <v>0</v>
      </c>
      <c r="K976" t="s">
        <v>546</v>
      </c>
      <c r="L976" s="8" t="s">
        <v>602</v>
      </c>
      <c r="M976">
        <v>20.25</v>
      </c>
      <c r="N976">
        <v>20.25</v>
      </c>
      <c r="O976" t="s">
        <v>16915</v>
      </c>
      <c r="P976" t="s">
        <v>26</v>
      </c>
      <c r="Q976" t="s">
        <v>111</v>
      </c>
      <c r="R976" t="s">
        <v>112</v>
      </c>
    </row>
    <row r="977" spans="1:18" x14ac:dyDescent="0.3">
      <c r="A977">
        <v>976</v>
      </c>
      <c r="B977">
        <v>428</v>
      </c>
      <c r="C977">
        <f>1/COUNTIF(B:B,pizzasales[[#This Row],[order_id]])</f>
        <v>0.5</v>
      </c>
      <c r="D977" t="s">
        <v>279</v>
      </c>
      <c r="E977">
        <v>1</v>
      </c>
      <c r="F977" s="10">
        <v>42011</v>
      </c>
      <c r="G977" t="e">
        <f>TEXT(#REF!,"dddd")</f>
        <v>#REF!</v>
      </c>
      <c r="H977">
        <f t="shared" si="15"/>
        <v>22</v>
      </c>
      <c r="I977">
        <f>MINUTE(pizzasales[[#This Row],[order_time]])</f>
        <v>5</v>
      </c>
      <c r="J977">
        <f>SECOND(pizzasales[[#This Row],[order_time]])</f>
        <v>0</v>
      </c>
      <c r="K977" t="s">
        <v>546</v>
      </c>
      <c r="L977" s="8" t="s">
        <v>602</v>
      </c>
      <c r="M977">
        <v>12</v>
      </c>
      <c r="N977">
        <v>12</v>
      </c>
      <c r="O977" t="s">
        <v>16916</v>
      </c>
      <c r="P977" t="s">
        <v>14</v>
      </c>
      <c r="Q977" t="s">
        <v>61</v>
      </c>
      <c r="R977" t="s">
        <v>62</v>
      </c>
    </row>
    <row r="978" spans="1:18" x14ac:dyDescent="0.3">
      <c r="A978">
        <v>977</v>
      </c>
      <c r="B978">
        <v>429</v>
      </c>
      <c r="C978">
        <f>1/COUNTIF(B:B,pizzasales[[#This Row],[order_id]])</f>
        <v>1</v>
      </c>
      <c r="D978" t="s">
        <v>256</v>
      </c>
      <c r="E978">
        <v>1</v>
      </c>
      <c r="F978" s="10">
        <v>42011</v>
      </c>
      <c r="G978" t="e">
        <f>TEXT(#REF!,"dddd")</f>
        <v>#REF!</v>
      </c>
      <c r="H978">
        <f t="shared" si="15"/>
        <v>22</v>
      </c>
      <c r="I978">
        <f>MINUTE(pizzasales[[#This Row],[order_time]])</f>
        <v>16</v>
      </c>
      <c r="J978">
        <f>SECOND(pizzasales[[#This Row],[order_time]])</f>
        <v>53</v>
      </c>
      <c r="K978" t="s">
        <v>546</v>
      </c>
      <c r="L978" s="8" t="s">
        <v>603</v>
      </c>
      <c r="M978">
        <v>16.5</v>
      </c>
      <c r="N978">
        <v>16.5</v>
      </c>
      <c r="O978" t="s">
        <v>16914</v>
      </c>
      <c r="P978" t="s">
        <v>26</v>
      </c>
      <c r="Q978" t="s">
        <v>66</v>
      </c>
      <c r="R978" t="s">
        <v>67</v>
      </c>
    </row>
    <row r="979" spans="1:18" x14ac:dyDescent="0.3">
      <c r="A979">
        <v>978</v>
      </c>
      <c r="B979">
        <v>430</v>
      </c>
      <c r="C979">
        <f>1/COUNTIF(B:B,pizzasales[[#This Row],[order_id]])</f>
        <v>0.5</v>
      </c>
      <c r="D979" t="s">
        <v>159</v>
      </c>
      <c r="E979">
        <v>1</v>
      </c>
      <c r="F979" s="10">
        <v>42011</v>
      </c>
      <c r="G979" t="e">
        <f>TEXT(#REF!,"dddd")</f>
        <v>#REF!</v>
      </c>
      <c r="H979">
        <f t="shared" si="15"/>
        <v>22</v>
      </c>
      <c r="I979">
        <f>MINUTE(pizzasales[[#This Row],[order_time]])</f>
        <v>46</v>
      </c>
      <c r="J979">
        <f>SECOND(pizzasales[[#This Row],[order_time]])</f>
        <v>13</v>
      </c>
      <c r="K979" t="s">
        <v>546</v>
      </c>
      <c r="L979" s="8" t="s">
        <v>604</v>
      </c>
      <c r="M979">
        <v>16</v>
      </c>
      <c r="N979">
        <v>16</v>
      </c>
      <c r="O979" t="s">
        <v>16914</v>
      </c>
      <c r="P979" t="s">
        <v>22</v>
      </c>
      <c r="Q979" t="s">
        <v>58</v>
      </c>
      <c r="R979" t="s">
        <v>59</v>
      </c>
    </row>
    <row r="980" spans="1:18" x14ac:dyDescent="0.3">
      <c r="A980">
        <v>979</v>
      </c>
      <c r="B980">
        <v>430</v>
      </c>
      <c r="C980">
        <f>1/COUNTIF(B:B,pizzasales[[#This Row],[order_id]])</f>
        <v>0.5</v>
      </c>
      <c r="D980" t="s">
        <v>210</v>
      </c>
      <c r="E980">
        <v>1</v>
      </c>
      <c r="F980" s="10">
        <v>42011</v>
      </c>
      <c r="G980" t="e">
        <f>TEXT(#REF!,"dddd")</f>
        <v>#REF!</v>
      </c>
      <c r="H980">
        <f t="shared" si="15"/>
        <v>22</v>
      </c>
      <c r="I980">
        <f>MINUTE(pizzasales[[#This Row],[order_time]])</f>
        <v>46</v>
      </c>
      <c r="J980">
        <f>SECOND(pizzasales[[#This Row],[order_time]])</f>
        <v>13</v>
      </c>
      <c r="K980" t="s">
        <v>546</v>
      </c>
      <c r="L980" s="8" t="s">
        <v>604</v>
      </c>
      <c r="M980">
        <v>12.25</v>
      </c>
      <c r="N980">
        <v>12.25</v>
      </c>
      <c r="O980" t="s">
        <v>16916</v>
      </c>
      <c r="P980" t="s">
        <v>26</v>
      </c>
      <c r="Q980" t="s">
        <v>130</v>
      </c>
      <c r="R980" t="s">
        <v>131</v>
      </c>
    </row>
    <row r="981" spans="1:18" x14ac:dyDescent="0.3">
      <c r="A981">
        <v>980</v>
      </c>
      <c r="B981">
        <v>431</v>
      </c>
      <c r="C981">
        <f>1/COUNTIF(B:B,pizzasales[[#This Row],[order_id]])</f>
        <v>0.25</v>
      </c>
      <c r="D981" t="s">
        <v>95</v>
      </c>
      <c r="E981">
        <v>1</v>
      </c>
      <c r="F981" s="10">
        <v>42012</v>
      </c>
      <c r="G981" t="e">
        <f>TEXT(#REF!,"dddd")</f>
        <v>#REF!</v>
      </c>
      <c r="H981">
        <f t="shared" si="15"/>
        <v>11</v>
      </c>
      <c r="I981">
        <f>MINUTE(pizzasales[[#This Row],[order_time]])</f>
        <v>17</v>
      </c>
      <c r="J981">
        <f>SECOND(pizzasales[[#This Row],[order_time]])</f>
        <v>13</v>
      </c>
      <c r="K981" t="s">
        <v>605</v>
      </c>
      <c r="L981" s="8" t="s">
        <v>606</v>
      </c>
      <c r="M981">
        <v>12</v>
      </c>
      <c r="N981">
        <v>12</v>
      </c>
      <c r="O981" t="s">
        <v>16916</v>
      </c>
      <c r="P981" t="s">
        <v>14</v>
      </c>
      <c r="Q981" t="s">
        <v>97</v>
      </c>
      <c r="R981" t="s">
        <v>98</v>
      </c>
    </row>
    <row r="982" spans="1:18" x14ac:dyDescent="0.3">
      <c r="A982">
        <v>981</v>
      </c>
      <c r="B982">
        <v>431</v>
      </c>
      <c r="C982">
        <f>1/COUNTIF(B:B,pizzasales[[#This Row],[order_id]])</f>
        <v>0.25</v>
      </c>
      <c r="D982" t="s">
        <v>147</v>
      </c>
      <c r="E982">
        <v>1</v>
      </c>
      <c r="F982" s="10">
        <v>42012</v>
      </c>
      <c r="G982" t="e">
        <f>TEXT(#REF!,"dddd")</f>
        <v>#REF!</v>
      </c>
      <c r="H982">
        <f t="shared" si="15"/>
        <v>11</v>
      </c>
      <c r="I982">
        <f>MINUTE(pizzasales[[#This Row],[order_time]])</f>
        <v>17</v>
      </c>
      <c r="J982">
        <f>SECOND(pizzasales[[#This Row],[order_time]])</f>
        <v>13</v>
      </c>
      <c r="K982" t="s">
        <v>605</v>
      </c>
      <c r="L982" s="8" t="s">
        <v>606</v>
      </c>
      <c r="M982">
        <v>12.75</v>
      </c>
      <c r="N982">
        <v>12.75</v>
      </c>
      <c r="O982" t="s">
        <v>16916</v>
      </c>
      <c r="P982" t="s">
        <v>33</v>
      </c>
      <c r="Q982" t="s">
        <v>149</v>
      </c>
      <c r="R982" t="s">
        <v>150</v>
      </c>
    </row>
    <row r="983" spans="1:18" x14ac:dyDescent="0.3">
      <c r="A983">
        <v>982</v>
      </c>
      <c r="B983">
        <v>431</v>
      </c>
      <c r="C983">
        <f>1/COUNTIF(B:B,pizzasales[[#This Row],[order_id]])</f>
        <v>0.25</v>
      </c>
      <c r="D983" t="s">
        <v>102</v>
      </c>
      <c r="E983">
        <v>1</v>
      </c>
      <c r="F983" s="10">
        <v>42012</v>
      </c>
      <c r="G983" t="e">
        <f>TEXT(#REF!,"dddd")</f>
        <v>#REF!</v>
      </c>
      <c r="H983">
        <f t="shared" si="15"/>
        <v>11</v>
      </c>
      <c r="I983">
        <f>MINUTE(pizzasales[[#This Row],[order_time]])</f>
        <v>17</v>
      </c>
      <c r="J983">
        <f>SECOND(pizzasales[[#This Row],[order_time]])</f>
        <v>13</v>
      </c>
      <c r="K983" t="s">
        <v>605</v>
      </c>
      <c r="L983" s="8" t="s">
        <v>606</v>
      </c>
      <c r="M983">
        <v>17.95</v>
      </c>
      <c r="N983">
        <v>17.95</v>
      </c>
      <c r="O983" t="s">
        <v>16915</v>
      </c>
      <c r="P983" t="s">
        <v>22</v>
      </c>
      <c r="Q983" t="s">
        <v>104</v>
      </c>
      <c r="R983" t="s">
        <v>105</v>
      </c>
    </row>
    <row r="984" spans="1:18" x14ac:dyDescent="0.3">
      <c r="A984">
        <v>983</v>
      </c>
      <c r="B984">
        <v>431</v>
      </c>
      <c r="C984">
        <f>1/COUNTIF(B:B,pizzasales[[#This Row],[order_id]])</f>
        <v>0.25</v>
      </c>
      <c r="D984" t="s">
        <v>189</v>
      </c>
      <c r="E984">
        <v>1</v>
      </c>
      <c r="F984" s="10">
        <v>42012</v>
      </c>
      <c r="G984" t="e">
        <f>TEXT(#REF!,"dddd")</f>
        <v>#REF!</v>
      </c>
      <c r="H984">
        <f t="shared" si="15"/>
        <v>11</v>
      </c>
      <c r="I984">
        <f>MINUTE(pizzasales[[#This Row],[order_time]])</f>
        <v>17</v>
      </c>
      <c r="J984">
        <f>SECOND(pizzasales[[#This Row],[order_time]])</f>
        <v>13</v>
      </c>
      <c r="K984" t="s">
        <v>605</v>
      </c>
      <c r="L984" s="8" t="s">
        <v>606</v>
      </c>
      <c r="M984">
        <v>16.5</v>
      </c>
      <c r="N984">
        <v>16.5</v>
      </c>
      <c r="O984" t="s">
        <v>16915</v>
      </c>
      <c r="P984" t="s">
        <v>14</v>
      </c>
      <c r="Q984" t="s">
        <v>15</v>
      </c>
      <c r="R984" t="s">
        <v>16</v>
      </c>
    </row>
    <row r="985" spans="1:18" x14ac:dyDescent="0.3">
      <c r="A985">
        <v>984</v>
      </c>
      <c r="B985">
        <v>432</v>
      </c>
      <c r="C985">
        <f>1/COUNTIF(B:B,pizzasales[[#This Row],[order_id]])</f>
        <v>0.33333333333333331</v>
      </c>
      <c r="D985" t="s">
        <v>279</v>
      </c>
      <c r="E985">
        <v>1</v>
      </c>
      <c r="F985" s="10">
        <v>42012</v>
      </c>
      <c r="G985" t="e">
        <f>TEXT(#REF!,"dddd")</f>
        <v>#REF!</v>
      </c>
      <c r="H985">
        <f t="shared" si="15"/>
        <v>11</v>
      </c>
      <c r="I985">
        <f>MINUTE(pizzasales[[#This Row],[order_time]])</f>
        <v>39</v>
      </c>
      <c r="J985">
        <f>SECOND(pizzasales[[#This Row],[order_time]])</f>
        <v>7</v>
      </c>
      <c r="K985" t="s">
        <v>605</v>
      </c>
      <c r="L985" s="8" t="s">
        <v>607</v>
      </c>
      <c r="M985">
        <v>12</v>
      </c>
      <c r="N985">
        <v>12</v>
      </c>
      <c r="O985" t="s">
        <v>16916</v>
      </c>
      <c r="P985" t="s">
        <v>14</v>
      </c>
      <c r="Q985" t="s">
        <v>61</v>
      </c>
      <c r="R985" t="s">
        <v>62</v>
      </c>
    </row>
    <row r="986" spans="1:18" x14ac:dyDescent="0.3">
      <c r="A986">
        <v>985</v>
      </c>
      <c r="B986">
        <v>432</v>
      </c>
      <c r="C986">
        <f>1/COUNTIF(B:B,pizzasales[[#This Row],[order_id]])</f>
        <v>0.33333333333333331</v>
      </c>
      <c r="D986" t="s">
        <v>32</v>
      </c>
      <c r="E986">
        <v>1</v>
      </c>
      <c r="F986" s="10">
        <v>42012</v>
      </c>
      <c r="G986" t="e">
        <f>TEXT(#REF!,"dddd")</f>
        <v>#REF!</v>
      </c>
      <c r="H986">
        <f t="shared" si="15"/>
        <v>11</v>
      </c>
      <c r="I986">
        <f>MINUTE(pizzasales[[#This Row],[order_time]])</f>
        <v>39</v>
      </c>
      <c r="J986">
        <f>SECOND(pizzasales[[#This Row],[order_time]])</f>
        <v>7</v>
      </c>
      <c r="K986" t="s">
        <v>605</v>
      </c>
      <c r="L986" s="8" t="s">
        <v>607</v>
      </c>
      <c r="M986">
        <v>20.75</v>
      </c>
      <c r="N986">
        <v>20.75</v>
      </c>
      <c r="O986" t="s">
        <v>16915</v>
      </c>
      <c r="P986" t="s">
        <v>33</v>
      </c>
      <c r="Q986" t="s">
        <v>34</v>
      </c>
      <c r="R986" t="s">
        <v>35</v>
      </c>
    </row>
    <row r="987" spans="1:18" x14ac:dyDescent="0.3">
      <c r="A987">
        <v>986</v>
      </c>
      <c r="B987">
        <v>432</v>
      </c>
      <c r="C987">
        <f>1/COUNTIF(B:B,pizzasales[[#This Row],[order_id]])</f>
        <v>0.33333333333333331</v>
      </c>
      <c r="D987" t="s">
        <v>71</v>
      </c>
      <c r="E987">
        <v>1</v>
      </c>
      <c r="F987" s="10">
        <v>42012</v>
      </c>
      <c r="G987" t="e">
        <f>TEXT(#REF!,"dddd")</f>
        <v>#REF!</v>
      </c>
      <c r="H987">
        <f t="shared" si="15"/>
        <v>11</v>
      </c>
      <c r="I987">
        <f>MINUTE(pizzasales[[#This Row],[order_time]])</f>
        <v>39</v>
      </c>
      <c r="J987">
        <f>SECOND(pizzasales[[#This Row],[order_time]])</f>
        <v>7</v>
      </c>
      <c r="K987" t="s">
        <v>605</v>
      </c>
      <c r="L987" s="8" t="s">
        <v>607</v>
      </c>
      <c r="M987">
        <v>12</v>
      </c>
      <c r="N987">
        <v>12</v>
      </c>
      <c r="O987" t="s">
        <v>16916</v>
      </c>
      <c r="P987" t="s">
        <v>22</v>
      </c>
      <c r="Q987" t="s">
        <v>72</v>
      </c>
      <c r="R987" t="s">
        <v>73</v>
      </c>
    </row>
    <row r="988" spans="1:18" x14ac:dyDescent="0.3">
      <c r="A988">
        <v>987</v>
      </c>
      <c r="B988">
        <v>433</v>
      </c>
      <c r="C988">
        <f>1/COUNTIF(B:B,pizzasales[[#This Row],[order_id]])</f>
        <v>1</v>
      </c>
      <c r="D988" t="s">
        <v>65</v>
      </c>
      <c r="E988">
        <v>1</v>
      </c>
      <c r="F988" s="10">
        <v>42012</v>
      </c>
      <c r="G988" t="e">
        <f>TEXT(#REF!,"dddd")</f>
        <v>#REF!</v>
      </c>
      <c r="H988">
        <f t="shared" si="15"/>
        <v>11</v>
      </c>
      <c r="I988">
        <f>MINUTE(pizzasales[[#This Row],[order_time]])</f>
        <v>49</v>
      </c>
      <c r="J988">
        <f>SECOND(pizzasales[[#This Row],[order_time]])</f>
        <v>50</v>
      </c>
      <c r="K988" t="s">
        <v>605</v>
      </c>
      <c r="L988" s="8" t="s">
        <v>608</v>
      </c>
      <c r="M988">
        <v>20.75</v>
      </c>
      <c r="N988">
        <v>20.75</v>
      </c>
      <c r="O988" t="s">
        <v>16915</v>
      </c>
      <c r="P988" t="s">
        <v>26</v>
      </c>
      <c r="Q988" t="s">
        <v>66</v>
      </c>
      <c r="R988" t="s">
        <v>67</v>
      </c>
    </row>
    <row r="989" spans="1:18" x14ac:dyDescent="0.3">
      <c r="A989">
        <v>988</v>
      </c>
      <c r="B989">
        <v>434</v>
      </c>
      <c r="C989">
        <f>1/COUNTIF(B:B,pizzasales[[#This Row],[order_id]])</f>
        <v>0.33333333333333331</v>
      </c>
      <c r="D989" t="s">
        <v>316</v>
      </c>
      <c r="E989">
        <v>1</v>
      </c>
      <c r="F989" s="10">
        <v>42012</v>
      </c>
      <c r="G989" t="e">
        <f>TEXT(#REF!,"dddd")</f>
        <v>#REF!</v>
      </c>
      <c r="H989">
        <f t="shared" si="15"/>
        <v>11</v>
      </c>
      <c r="I989">
        <f>MINUTE(pizzasales[[#This Row],[order_time]])</f>
        <v>54</v>
      </c>
      <c r="J989">
        <f>SECOND(pizzasales[[#This Row],[order_time]])</f>
        <v>14</v>
      </c>
      <c r="K989" t="s">
        <v>605</v>
      </c>
      <c r="L989" s="8" t="s">
        <v>609</v>
      </c>
      <c r="M989">
        <v>16</v>
      </c>
      <c r="N989">
        <v>16</v>
      </c>
      <c r="O989" t="s">
        <v>16914</v>
      </c>
      <c r="P989" t="s">
        <v>14</v>
      </c>
      <c r="Q989" t="s">
        <v>107</v>
      </c>
      <c r="R989" t="s">
        <v>108</v>
      </c>
    </row>
    <row r="990" spans="1:18" x14ac:dyDescent="0.3">
      <c r="A990">
        <v>989</v>
      </c>
      <c r="B990">
        <v>434</v>
      </c>
      <c r="C990">
        <f>1/COUNTIF(B:B,pizzasales[[#This Row],[order_id]])</f>
        <v>0.33333333333333331</v>
      </c>
      <c r="D990" t="s">
        <v>65</v>
      </c>
      <c r="E990">
        <v>1</v>
      </c>
      <c r="F990" s="10">
        <v>42012</v>
      </c>
      <c r="G990" t="e">
        <f>TEXT(#REF!,"dddd")</f>
        <v>#REF!</v>
      </c>
      <c r="H990">
        <f t="shared" si="15"/>
        <v>11</v>
      </c>
      <c r="I990">
        <f>MINUTE(pizzasales[[#This Row],[order_time]])</f>
        <v>54</v>
      </c>
      <c r="J990">
        <f>SECOND(pizzasales[[#This Row],[order_time]])</f>
        <v>14</v>
      </c>
      <c r="K990" t="s">
        <v>605</v>
      </c>
      <c r="L990" s="8" t="s">
        <v>609</v>
      </c>
      <c r="M990">
        <v>20.75</v>
      </c>
      <c r="N990">
        <v>20.75</v>
      </c>
      <c r="O990" t="s">
        <v>16915</v>
      </c>
      <c r="P990" t="s">
        <v>26</v>
      </c>
      <c r="Q990" t="s">
        <v>66</v>
      </c>
      <c r="R990" t="s">
        <v>67</v>
      </c>
    </row>
    <row r="991" spans="1:18" x14ac:dyDescent="0.3">
      <c r="A991">
        <v>990</v>
      </c>
      <c r="B991">
        <v>434</v>
      </c>
      <c r="C991">
        <f>1/COUNTIF(B:B,pizzasales[[#This Row],[order_id]])</f>
        <v>0.33333333333333331</v>
      </c>
      <c r="D991" t="s">
        <v>145</v>
      </c>
      <c r="E991">
        <v>1</v>
      </c>
      <c r="F991" s="10">
        <v>42012</v>
      </c>
      <c r="G991" t="e">
        <f>TEXT(#REF!,"dddd")</f>
        <v>#REF!</v>
      </c>
      <c r="H991">
        <f t="shared" si="15"/>
        <v>11</v>
      </c>
      <c r="I991">
        <f>MINUTE(pizzasales[[#This Row],[order_time]])</f>
        <v>54</v>
      </c>
      <c r="J991">
        <f>SECOND(pizzasales[[#This Row],[order_time]])</f>
        <v>14</v>
      </c>
      <c r="K991" t="s">
        <v>605</v>
      </c>
      <c r="L991" s="8" t="s">
        <v>609</v>
      </c>
      <c r="M991">
        <v>20.25</v>
      </c>
      <c r="N991">
        <v>20.25</v>
      </c>
      <c r="O991" t="s">
        <v>16915</v>
      </c>
      <c r="P991" t="s">
        <v>22</v>
      </c>
      <c r="Q991" t="s">
        <v>72</v>
      </c>
      <c r="R991" t="s">
        <v>73</v>
      </c>
    </row>
    <row r="992" spans="1:18" x14ac:dyDescent="0.3">
      <c r="A992">
        <v>991</v>
      </c>
      <c r="B992">
        <v>435</v>
      </c>
      <c r="C992">
        <f>1/COUNTIF(B:B,pizzasales[[#This Row],[order_id]])</f>
        <v>0.33333333333333331</v>
      </c>
      <c r="D992" t="s">
        <v>17</v>
      </c>
      <c r="E992">
        <v>1</v>
      </c>
      <c r="F992" s="10">
        <v>42012</v>
      </c>
      <c r="G992" t="e">
        <f>TEXT(#REF!,"dddd")</f>
        <v>#REF!</v>
      </c>
      <c r="H992">
        <f t="shared" si="15"/>
        <v>12</v>
      </c>
      <c r="I992">
        <f>MINUTE(pizzasales[[#This Row],[order_time]])</f>
        <v>6</v>
      </c>
      <c r="J992">
        <f>SECOND(pizzasales[[#This Row],[order_time]])</f>
        <v>9</v>
      </c>
      <c r="K992" t="s">
        <v>605</v>
      </c>
      <c r="L992" s="8" t="s">
        <v>610</v>
      </c>
      <c r="M992">
        <v>16</v>
      </c>
      <c r="N992">
        <v>16</v>
      </c>
      <c r="O992" t="s">
        <v>16914</v>
      </c>
      <c r="P992" t="s">
        <v>14</v>
      </c>
      <c r="Q992" t="s">
        <v>19</v>
      </c>
      <c r="R992" t="s">
        <v>20</v>
      </c>
    </row>
    <row r="993" spans="1:18" x14ac:dyDescent="0.3">
      <c r="A993">
        <v>992</v>
      </c>
      <c r="B993">
        <v>435</v>
      </c>
      <c r="C993">
        <f>1/COUNTIF(B:B,pizzasales[[#This Row],[order_id]])</f>
        <v>0.33333333333333331</v>
      </c>
      <c r="D993" t="s">
        <v>206</v>
      </c>
      <c r="E993">
        <v>1</v>
      </c>
      <c r="F993" s="10">
        <v>42012</v>
      </c>
      <c r="G993" t="e">
        <f>TEXT(#REF!,"dddd")</f>
        <v>#REF!</v>
      </c>
      <c r="H993">
        <f t="shared" si="15"/>
        <v>12</v>
      </c>
      <c r="I993">
        <f>MINUTE(pizzasales[[#This Row],[order_time]])</f>
        <v>6</v>
      </c>
      <c r="J993">
        <f>SECOND(pizzasales[[#This Row],[order_time]])</f>
        <v>9</v>
      </c>
      <c r="K993" t="s">
        <v>605</v>
      </c>
      <c r="L993" s="8" t="s">
        <v>610</v>
      </c>
      <c r="M993">
        <v>14.5</v>
      </c>
      <c r="N993">
        <v>14.5</v>
      </c>
      <c r="O993" t="s">
        <v>16914</v>
      </c>
      <c r="P993" t="s">
        <v>14</v>
      </c>
      <c r="Q993" t="s">
        <v>162</v>
      </c>
      <c r="R993" t="s">
        <v>163</v>
      </c>
    </row>
    <row r="994" spans="1:18" x14ac:dyDescent="0.3">
      <c r="A994">
        <v>993</v>
      </c>
      <c r="B994">
        <v>435</v>
      </c>
      <c r="C994">
        <f>1/COUNTIF(B:B,pizzasales[[#This Row],[order_id]])</f>
        <v>0.33333333333333331</v>
      </c>
      <c r="D994" t="s">
        <v>50</v>
      </c>
      <c r="E994">
        <v>1</v>
      </c>
      <c r="F994" s="10">
        <v>42012</v>
      </c>
      <c r="G994" t="e">
        <f>TEXT(#REF!,"dddd")</f>
        <v>#REF!</v>
      </c>
      <c r="H994">
        <f t="shared" si="15"/>
        <v>12</v>
      </c>
      <c r="I994">
        <f>MINUTE(pizzasales[[#This Row],[order_time]])</f>
        <v>6</v>
      </c>
      <c r="J994">
        <f>SECOND(pizzasales[[#This Row],[order_time]])</f>
        <v>9</v>
      </c>
      <c r="K994" t="s">
        <v>605</v>
      </c>
      <c r="L994" s="8" t="s">
        <v>610</v>
      </c>
      <c r="M994">
        <v>12.5</v>
      </c>
      <c r="N994">
        <v>12.5</v>
      </c>
      <c r="O994" t="s">
        <v>16916</v>
      </c>
      <c r="P994" t="s">
        <v>26</v>
      </c>
      <c r="Q994" t="s">
        <v>52</v>
      </c>
      <c r="R994" t="s">
        <v>53</v>
      </c>
    </row>
    <row r="995" spans="1:18" x14ac:dyDescent="0.3">
      <c r="A995">
        <v>994</v>
      </c>
      <c r="B995">
        <v>436</v>
      </c>
      <c r="C995">
        <f>1/COUNTIF(B:B,pizzasales[[#This Row],[order_id]])</f>
        <v>0.25</v>
      </c>
      <c r="D995" t="s">
        <v>181</v>
      </c>
      <c r="E995">
        <v>1</v>
      </c>
      <c r="F995" s="10">
        <v>42012</v>
      </c>
      <c r="G995" t="e">
        <f>TEXT(#REF!,"dddd")</f>
        <v>#REF!</v>
      </c>
      <c r="H995">
        <f t="shared" si="15"/>
        <v>12</v>
      </c>
      <c r="I995">
        <f>MINUTE(pizzasales[[#This Row],[order_time]])</f>
        <v>7</v>
      </c>
      <c r="J995">
        <f>SECOND(pizzasales[[#This Row],[order_time]])</f>
        <v>21</v>
      </c>
      <c r="K995" t="s">
        <v>605</v>
      </c>
      <c r="L995" s="8" t="s">
        <v>611</v>
      </c>
      <c r="M995">
        <v>20.5</v>
      </c>
      <c r="N995">
        <v>20.5</v>
      </c>
      <c r="O995" t="s">
        <v>16915</v>
      </c>
      <c r="P995" t="s">
        <v>14</v>
      </c>
      <c r="Q995" t="s">
        <v>19</v>
      </c>
      <c r="R995" t="s">
        <v>20</v>
      </c>
    </row>
    <row r="996" spans="1:18" x14ac:dyDescent="0.3">
      <c r="A996">
        <v>995</v>
      </c>
      <c r="B996">
        <v>436</v>
      </c>
      <c r="C996">
        <f>1/COUNTIF(B:B,pizzasales[[#This Row],[order_id]])</f>
        <v>0.25</v>
      </c>
      <c r="D996" t="s">
        <v>36</v>
      </c>
      <c r="E996">
        <v>1</v>
      </c>
      <c r="F996" s="10">
        <v>42012</v>
      </c>
      <c r="G996" t="e">
        <f>TEXT(#REF!,"dddd")</f>
        <v>#REF!</v>
      </c>
      <c r="H996">
        <f t="shared" si="15"/>
        <v>12</v>
      </c>
      <c r="I996">
        <f>MINUTE(pizzasales[[#This Row],[order_time]])</f>
        <v>7</v>
      </c>
      <c r="J996">
        <f>SECOND(pizzasales[[#This Row],[order_time]])</f>
        <v>21</v>
      </c>
      <c r="K996" t="s">
        <v>605</v>
      </c>
      <c r="L996" s="8" t="s">
        <v>611</v>
      </c>
      <c r="M996">
        <v>16.5</v>
      </c>
      <c r="N996">
        <v>16.5</v>
      </c>
      <c r="O996" t="s">
        <v>16914</v>
      </c>
      <c r="P996" t="s">
        <v>26</v>
      </c>
      <c r="Q996" t="s">
        <v>27</v>
      </c>
      <c r="R996" t="s">
        <v>28</v>
      </c>
    </row>
    <row r="997" spans="1:18" x14ac:dyDescent="0.3">
      <c r="A997">
        <v>996</v>
      </c>
      <c r="B997">
        <v>436</v>
      </c>
      <c r="C997">
        <f>1/COUNTIF(B:B,pizzasales[[#This Row],[order_id]])</f>
        <v>0.25</v>
      </c>
      <c r="D997" t="s">
        <v>191</v>
      </c>
      <c r="E997">
        <v>1</v>
      </c>
      <c r="F997" s="10">
        <v>42012</v>
      </c>
      <c r="G997" t="e">
        <f>TEXT(#REF!,"dddd")</f>
        <v>#REF!</v>
      </c>
      <c r="H997">
        <f t="shared" si="15"/>
        <v>12</v>
      </c>
      <c r="I997">
        <f>MINUTE(pizzasales[[#This Row],[order_time]])</f>
        <v>7</v>
      </c>
      <c r="J997">
        <f>SECOND(pizzasales[[#This Row],[order_time]])</f>
        <v>21</v>
      </c>
      <c r="K997" t="s">
        <v>605</v>
      </c>
      <c r="L997" s="8" t="s">
        <v>611</v>
      </c>
      <c r="M997">
        <v>11</v>
      </c>
      <c r="N997">
        <v>11</v>
      </c>
      <c r="O997" t="s">
        <v>16916</v>
      </c>
      <c r="P997" t="s">
        <v>14</v>
      </c>
      <c r="Q997" t="s">
        <v>162</v>
      </c>
      <c r="R997" t="s">
        <v>163</v>
      </c>
    </row>
    <row r="998" spans="1:18" x14ac:dyDescent="0.3">
      <c r="A998">
        <v>997</v>
      </c>
      <c r="B998">
        <v>436</v>
      </c>
      <c r="C998">
        <f>1/COUNTIF(B:B,pizzasales[[#This Row],[order_id]])</f>
        <v>0.25</v>
      </c>
      <c r="D998" t="s">
        <v>120</v>
      </c>
      <c r="E998">
        <v>1</v>
      </c>
      <c r="F998" s="10">
        <v>42012</v>
      </c>
      <c r="G998" t="e">
        <f>TEXT(#REF!,"dddd")</f>
        <v>#REF!</v>
      </c>
      <c r="H998">
        <f t="shared" si="15"/>
        <v>12</v>
      </c>
      <c r="I998">
        <f>MINUTE(pizzasales[[#This Row],[order_time]])</f>
        <v>7</v>
      </c>
      <c r="J998">
        <f>SECOND(pizzasales[[#This Row],[order_time]])</f>
        <v>21</v>
      </c>
      <c r="K998" t="s">
        <v>605</v>
      </c>
      <c r="L998" s="8" t="s">
        <v>611</v>
      </c>
      <c r="M998">
        <v>12.5</v>
      </c>
      <c r="N998">
        <v>12.5</v>
      </c>
      <c r="O998" t="s">
        <v>16916</v>
      </c>
      <c r="P998" t="s">
        <v>26</v>
      </c>
      <c r="Q998" t="s">
        <v>121</v>
      </c>
      <c r="R998" t="s">
        <v>122</v>
      </c>
    </row>
    <row r="999" spans="1:18" x14ac:dyDescent="0.3">
      <c r="A999">
        <v>998</v>
      </c>
      <c r="B999">
        <v>437</v>
      </c>
      <c r="C999">
        <f>1/COUNTIF(B:B,pizzasales[[#This Row],[order_id]])</f>
        <v>1</v>
      </c>
      <c r="D999" t="s">
        <v>138</v>
      </c>
      <c r="E999">
        <v>1</v>
      </c>
      <c r="F999" s="10">
        <v>42012</v>
      </c>
      <c r="G999" t="e">
        <f>TEXT(#REF!,"dddd")</f>
        <v>#REF!</v>
      </c>
      <c r="H999">
        <f t="shared" si="15"/>
        <v>12</v>
      </c>
      <c r="I999">
        <f>MINUTE(pizzasales[[#This Row],[order_time]])</f>
        <v>7</v>
      </c>
      <c r="J999">
        <f>SECOND(pizzasales[[#This Row],[order_time]])</f>
        <v>54</v>
      </c>
      <c r="K999" t="s">
        <v>605</v>
      </c>
      <c r="L999" s="8" t="s">
        <v>612</v>
      </c>
      <c r="M999">
        <v>16.75</v>
      </c>
      <c r="N999">
        <v>16.75</v>
      </c>
      <c r="O999" t="s">
        <v>16914</v>
      </c>
      <c r="P999" t="s">
        <v>33</v>
      </c>
      <c r="Q999" t="s">
        <v>45</v>
      </c>
      <c r="R999" t="s">
        <v>46</v>
      </c>
    </row>
    <row r="1000" spans="1:18" x14ac:dyDescent="0.3">
      <c r="A1000">
        <v>999</v>
      </c>
      <c r="B1000">
        <v>438</v>
      </c>
      <c r="C1000">
        <f>1/COUNTIF(B:B,pizzasales[[#This Row],[order_id]])</f>
        <v>1</v>
      </c>
      <c r="D1000" t="s">
        <v>233</v>
      </c>
      <c r="E1000">
        <v>1</v>
      </c>
      <c r="F1000" s="10">
        <v>42012</v>
      </c>
      <c r="G1000" t="e">
        <f>TEXT(#REF!,"dddd")</f>
        <v>#REF!</v>
      </c>
      <c r="H1000">
        <f t="shared" si="15"/>
        <v>12</v>
      </c>
      <c r="I1000">
        <f>MINUTE(pizzasales[[#This Row],[order_time]])</f>
        <v>8</v>
      </c>
      <c r="J1000">
        <f>SECOND(pizzasales[[#This Row],[order_time]])</f>
        <v>38</v>
      </c>
      <c r="K1000" t="s">
        <v>605</v>
      </c>
      <c r="L1000" s="8" t="s">
        <v>613</v>
      </c>
      <c r="M1000">
        <v>16</v>
      </c>
      <c r="N1000">
        <v>16</v>
      </c>
      <c r="O1000" t="s">
        <v>16914</v>
      </c>
      <c r="P1000" t="s">
        <v>22</v>
      </c>
      <c r="Q1000" t="s">
        <v>72</v>
      </c>
      <c r="R1000" t="s">
        <v>73</v>
      </c>
    </row>
    <row r="1001" spans="1:18" x14ac:dyDescent="0.3">
      <c r="A1001">
        <v>1000</v>
      </c>
      <c r="B1001">
        <v>439</v>
      </c>
      <c r="C1001">
        <f>1/COUNTIF(B:B,pizzasales[[#This Row],[order_id]])</f>
        <v>0.33333333333333331</v>
      </c>
      <c r="D1001" t="s">
        <v>173</v>
      </c>
      <c r="E1001">
        <v>1</v>
      </c>
      <c r="F1001" s="10">
        <v>42012</v>
      </c>
      <c r="G1001" t="e">
        <f>TEXT(#REF!,"dddd")</f>
        <v>#REF!</v>
      </c>
      <c r="H1001">
        <f t="shared" si="15"/>
        <v>12</v>
      </c>
      <c r="I1001">
        <f>MINUTE(pizzasales[[#This Row],[order_time]])</f>
        <v>13</v>
      </c>
      <c r="J1001">
        <f>SECOND(pizzasales[[#This Row],[order_time]])</f>
        <v>8</v>
      </c>
      <c r="K1001" t="s">
        <v>605</v>
      </c>
      <c r="L1001" s="8" t="s">
        <v>614</v>
      </c>
      <c r="M1001">
        <v>16.75</v>
      </c>
      <c r="N1001">
        <v>16.75</v>
      </c>
      <c r="O1001" t="s">
        <v>16914</v>
      </c>
      <c r="P1001" t="s">
        <v>33</v>
      </c>
      <c r="Q1001" t="s">
        <v>149</v>
      </c>
      <c r="R1001" t="s">
        <v>150</v>
      </c>
    </row>
    <row r="1002" spans="1:18" x14ac:dyDescent="0.3">
      <c r="A1002">
        <v>1001</v>
      </c>
      <c r="B1002">
        <v>439</v>
      </c>
      <c r="C1002">
        <f>1/COUNTIF(B:B,pizzasales[[#This Row],[order_id]])</f>
        <v>0.33333333333333331</v>
      </c>
      <c r="D1002" t="s">
        <v>140</v>
      </c>
      <c r="E1002">
        <v>1</v>
      </c>
      <c r="F1002" s="10">
        <v>42012</v>
      </c>
      <c r="G1002" t="e">
        <f>TEXT(#REF!,"dddd")</f>
        <v>#REF!</v>
      </c>
      <c r="H1002">
        <f t="shared" si="15"/>
        <v>12</v>
      </c>
      <c r="I1002">
        <f>MINUTE(pizzasales[[#This Row],[order_time]])</f>
        <v>13</v>
      </c>
      <c r="J1002">
        <f>SECOND(pizzasales[[#This Row],[order_time]])</f>
        <v>8</v>
      </c>
      <c r="K1002" t="s">
        <v>605</v>
      </c>
      <c r="L1002" s="8" t="s">
        <v>614</v>
      </c>
      <c r="M1002">
        <v>12.5</v>
      </c>
      <c r="N1002">
        <v>12.5</v>
      </c>
      <c r="O1002" t="s">
        <v>16914</v>
      </c>
      <c r="P1002" t="s">
        <v>14</v>
      </c>
      <c r="Q1002" t="s">
        <v>86</v>
      </c>
      <c r="R1002" t="s">
        <v>87</v>
      </c>
    </row>
    <row r="1003" spans="1:18" x14ac:dyDescent="0.3">
      <c r="A1003">
        <v>1002</v>
      </c>
      <c r="B1003">
        <v>439</v>
      </c>
      <c r="C1003">
        <f>1/COUNTIF(B:B,pizzasales[[#This Row],[order_id]])</f>
        <v>0.33333333333333331</v>
      </c>
      <c r="D1003" t="s">
        <v>47</v>
      </c>
      <c r="E1003">
        <v>1</v>
      </c>
      <c r="F1003" s="10">
        <v>42012</v>
      </c>
      <c r="G1003" t="e">
        <f>TEXT(#REF!,"dddd")</f>
        <v>#REF!</v>
      </c>
      <c r="H1003">
        <f t="shared" si="15"/>
        <v>12</v>
      </c>
      <c r="I1003">
        <f>MINUTE(pizzasales[[#This Row],[order_time]])</f>
        <v>13</v>
      </c>
      <c r="J1003">
        <f>SECOND(pizzasales[[#This Row],[order_time]])</f>
        <v>8</v>
      </c>
      <c r="K1003" t="s">
        <v>605</v>
      </c>
      <c r="L1003" s="8" t="s">
        <v>614</v>
      </c>
      <c r="M1003">
        <v>12</v>
      </c>
      <c r="N1003">
        <v>12</v>
      </c>
      <c r="O1003" t="s">
        <v>16916</v>
      </c>
      <c r="P1003" t="s">
        <v>14</v>
      </c>
      <c r="Q1003" t="s">
        <v>48</v>
      </c>
      <c r="R1003" t="s">
        <v>49</v>
      </c>
    </row>
    <row r="1004" spans="1:18" x14ac:dyDescent="0.3">
      <c r="A1004">
        <v>1003</v>
      </c>
      <c r="B1004">
        <v>440</v>
      </c>
      <c r="C1004">
        <f>1/COUNTIF(B:B,pizzasales[[#This Row],[order_id]])</f>
        <v>7.1428571428571425E-2</v>
      </c>
      <c r="D1004" t="s">
        <v>110</v>
      </c>
      <c r="E1004">
        <v>1</v>
      </c>
      <c r="F1004" s="10">
        <v>42012</v>
      </c>
      <c r="G1004" t="e">
        <f>TEXT(#REF!,"dddd")</f>
        <v>#REF!</v>
      </c>
      <c r="H1004">
        <f t="shared" si="15"/>
        <v>12</v>
      </c>
      <c r="I1004">
        <f>MINUTE(pizzasales[[#This Row],[order_time]])</f>
        <v>16</v>
      </c>
      <c r="J1004">
        <f>SECOND(pizzasales[[#This Row],[order_time]])</f>
        <v>34</v>
      </c>
      <c r="K1004" t="s">
        <v>605</v>
      </c>
      <c r="L1004" s="8" t="s">
        <v>615</v>
      </c>
      <c r="M1004">
        <v>16.25</v>
      </c>
      <c r="N1004">
        <v>16.25</v>
      </c>
      <c r="O1004" t="s">
        <v>16914</v>
      </c>
      <c r="P1004" t="s">
        <v>26</v>
      </c>
      <c r="Q1004" t="s">
        <v>111</v>
      </c>
      <c r="R1004" t="s">
        <v>112</v>
      </c>
    </row>
    <row r="1005" spans="1:18" x14ac:dyDescent="0.3">
      <c r="A1005">
        <v>1004</v>
      </c>
      <c r="B1005">
        <v>440</v>
      </c>
      <c r="C1005">
        <f>1/COUNTIF(B:B,pizzasales[[#This Row],[order_id]])</f>
        <v>7.1428571428571425E-2</v>
      </c>
      <c r="D1005" t="s">
        <v>173</v>
      </c>
      <c r="E1005">
        <v>1</v>
      </c>
      <c r="F1005" s="10">
        <v>42012</v>
      </c>
      <c r="G1005" t="e">
        <f>TEXT(#REF!,"dddd")</f>
        <v>#REF!</v>
      </c>
      <c r="H1005">
        <f t="shared" si="15"/>
        <v>12</v>
      </c>
      <c r="I1005">
        <f>MINUTE(pizzasales[[#This Row],[order_time]])</f>
        <v>16</v>
      </c>
      <c r="J1005">
        <f>SECOND(pizzasales[[#This Row],[order_time]])</f>
        <v>34</v>
      </c>
      <c r="K1005" t="s">
        <v>605</v>
      </c>
      <c r="L1005" s="8" t="s">
        <v>615</v>
      </c>
      <c r="M1005">
        <v>16.75</v>
      </c>
      <c r="N1005">
        <v>16.75</v>
      </c>
      <c r="O1005" t="s">
        <v>16914</v>
      </c>
      <c r="P1005" t="s">
        <v>33</v>
      </c>
      <c r="Q1005" t="s">
        <v>149</v>
      </c>
      <c r="R1005" t="s">
        <v>150</v>
      </c>
    </row>
    <row r="1006" spans="1:18" x14ac:dyDescent="0.3">
      <c r="A1006">
        <v>1005</v>
      </c>
      <c r="B1006">
        <v>440</v>
      </c>
      <c r="C1006">
        <f>1/COUNTIF(B:B,pizzasales[[#This Row],[order_id]])</f>
        <v>7.1428571428571425E-2</v>
      </c>
      <c r="D1006" t="s">
        <v>21</v>
      </c>
      <c r="E1006">
        <v>1</v>
      </c>
      <c r="F1006" s="10">
        <v>42012</v>
      </c>
      <c r="G1006" t="e">
        <f>TEXT(#REF!,"dddd")</f>
        <v>#REF!</v>
      </c>
      <c r="H1006">
        <f t="shared" si="15"/>
        <v>12</v>
      </c>
      <c r="I1006">
        <f>MINUTE(pizzasales[[#This Row],[order_time]])</f>
        <v>16</v>
      </c>
      <c r="J1006">
        <f>SECOND(pizzasales[[#This Row],[order_time]])</f>
        <v>34</v>
      </c>
      <c r="K1006" t="s">
        <v>605</v>
      </c>
      <c r="L1006" s="8" t="s">
        <v>615</v>
      </c>
      <c r="M1006">
        <v>18.5</v>
      </c>
      <c r="N1006">
        <v>18.5</v>
      </c>
      <c r="O1006" t="s">
        <v>16915</v>
      </c>
      <c r="P1006" t="s">
        <v>22</v>
      </c>
      <c r="Q1006" t="s">
        <v>23</v>
      </c>
      <c r="R1006" t="s">
        <v>24</v>
      </c>
    </row>
    <row r="1007" spans="1:18" x14ac:dyDescent="0.3">
      <c r="A1007">
        <v>1006</v>
      </c>
      <c r="B1007">
        <v>440</v>
      </c>
      <c r="C1007">
        <f>1/COUNTIF(B:B,pizzasales[[#This Row],[order_id]])</f>
        <v>7.1428571428571425E-2</v>
      </c>
      <c r="D1007" t="s">
        <v>102</v>
      </c>
      <c r="E1007">
        <v>1</v>
      </c>
      <c r="F1007" s="10">
        <v>42012</v>
      </c>
      <c r="G1007" t="e">
        <f>TEXT(#REF!,"dddd")</f>
        <v>#REF!</v>
      </c>
      <c r="H1007">
        <f t="shared" si="15"/>
        <v>12</v>
      </c>
      <c r="I1007">
        <f>MINUTE(pizzasales[[#This Row],[order_time]])</f>
        <v>16</v>
      </c>
      <c r="J1007">
        <f>SECOND(pizzasales[[#This Row],[order_time]])</f>
        <v>34</v>
      </c>
      <c r="K1007" t="s">
        <v>605</v>
      </c>
      <c r="L1007" s="8" t="s">
        <v>615</v>
      </c>
      <c r="M1007">
        <v>17.95</v>
      </c>
      <c r="N1007">
        <v>17.95</v>
      </c>
      <c r="O1007" t="s">
        <v>16915</v>
      </c>
      <c r="P1007" t="s">
        <v>22</v>
      </c>
      <c r="Q1007" t="s">
        <v>104</v>
      </c>
      <c r="R1007" t="s">
        <v>105</v>
      </c>
    </row>
    <row r="1008" spans="1:18" x14ac:dyDescent="0.3">
      <c r="A1008">
        <v>1007</v>
      </c>
      <c r="B1008">
        <v>440</v>
      </c>
      <c r="C1008">
        <f>1/COUNTIF(B:B,pizzasales[[#This Row],[order_id]])</f>
        <v>7.1428571428571425E-2</v>
      </c>
      <c r="D1008" t="s">
        <v>113</v>
      </c>
      <c r="E1008">
        <v>1</v>
      </c>
      <c r="F1008" s="10">
        <v>42012</v>
      </c>
      <c r="G1008" t="e">
        <f>TEXT(#REF!,"dddd")</f>
        <v>#REF!</v>
      </c>
      <c r="H1008">
        <f t="shared" si="15"/>
        <v>12</v>
      </c>
      <c r="I1008">
        <f>MINUTE(pizzasales[[#This Row],[order_time]])</f>
        <v>16</v>
      </c>
      <c r="J1008">
        <f>SECOND(pizzasales[[#This Row],[order_time]])</f>
        <v>34</v>
      </c>
      <c r="K1008" t="s">
        <v>605</v>
      </c>
      <c r="L1008" s="8" t="s">
        <v>615</v>
      </c>
      <c r="M1008">
        <v>14.75</v>
      </c>
      <c r="N1008">
        <v>14.75</v>
      </c>
      <c r="O1008" t="s">
        <v>16914</v>
      </c>
      <c r="P1008" t="s">
        <v>22</v>
      </c>
      <c r="Q1008" t="s">
        <v>104</v>
      </c>
      <c r="R1008" t="s">
        <v>105</v>
      </c>
    </row>
    <row r="1009" spans="1:18" x14ac:dyDescent="0.3">
      <c r="A1009">
        <v>1008</v>
      </c>
      <c r="B1009">
        <v>440</v>
      </c>
      <c r="C1009">
        <f>1/COUNTIF(B:B,pizzasales[[#This Row],[order_id]])</f>
        <v>7.1428571428571425E-2</v>
      </c>
      <c r="D1009" t="s">
        <v>156</v>
      </c>
      <c r="E1009">
        <v>1</v>
      </c>
      <c r="F1009" s="10">
        <v>42012</v>
      </c>
      <c r="G1009" t="e">
        <f>TEXT(#REF!,"dddd")</f>
        <v>#REF!</v>
      </c>
      <c r="H1009">
        <f t="shared" si="15"/>
        <v>12</v>
      </c>
      <c r="I1009">
        <f>MINUTE(pizzasales[[#This Row],[order_time]])</f>
        <v>16</v>
      </c>
      <c r="J1009">
        <f>SECOND(pizzasales[[#This Row],[order_time]])</f>
        <v>34</v>
      </c>
      <c r="K1009" t="s">
        <v>605</v>
      </c>
      <c r="L1009" s="8" t="s">
        <v>615</v>
      </c>
      <c r="M1009">
        <v>20.25</v>
      </c>
      <c r="N1009">
        <v>20.25</v>
      </c>
      <c r="O1009" t="s">
        <v>16915</v>
      </c>
      <c r="P1009" t="s">
        <v>22</v>
      </c>
      <c r="Q1009" t="s">
        <v>58</v>
      </c>
      <c r="R1009" t="s">
        <v>59</v>
      </c>
    </row>
    <row r="1010" spans="1:18" x14ac:dyDescent="0.3">
      <c r="A1010">
        <v>1009</v>
      </c>
      <c r="B1010">
        <v>440</v>
      </c>
      <c r="C1010">
        <f>1/COUNTIF(B:B,pizzasales[[#This Row],[order_id]])</f>
        <v>7.1428571428571425E-2</v>
      </c>
      <c r="D1010" t="s">
        <v>159</v>
      </c>
      <c r="E1010">
        <v>1</v>
      </c>
      <c r="F1010" s="10">
        <v>42012</v>
      </c>
      <c r="G1010" t="e">
        <f>TEXT(#REF!,"dddd")</f>
        <v>#REF!</v>
      </c>
      <c r="H1010">
        <f t="shared" si="15"/>
        <v>12</v>
      </c>
      <c r="I1010">
        <f>MINUTE(pizzasales[[#This Row],[order_time]])</f>
        <v>16</v>
      </c>
      <c r="J1010">
        <f>SECOND(pizzasales[[#This Row],[order_time]])</f>
        <v>34</v>
      </c>
      <c r="K1010" t="s">
        <v>605</v>
      </c>
      <c r="L1010" s="8" t="s">
        <v>615</v>
      </c>
      <c r="M1010">
        <v>16</v>
      </c>
      <c r="N1010">
        <v>16</v>
      </c>
      <c r="O1010" t="s">
        <v>16914</v>
      </c>
      <c r="P1010" t="s">
        <v>22</v>
      </c>
      <c r="Q1010" t="s">
        <v>58</v>
      </c>
      <c r="R1010" t="s">
        <v>59</v>
      </c>
    </row>
    <row r="1011" spans="1:18" x14ac:dyDescent="0.3">
      <c r="A1011">
        <v>1010</v>
      </c>
      <c r="B1011">
        <v>440</v>
      </c>
      <c r="C1011">
        <f>1/COUNTIF(B:B,pizzasales[[#This Row],[order_id]])</f>
        <v>7.1428571428571425E-2</v>
      </c>
      <c r="D1011" t="s">
        <v>189</v>
      </c>
      <c r="E1011">
        <v>1</v>
      </c>
      <c r="F1011" s="10">
        <v>42012</v>
      </c>
      <c r="G1011" t="e">
        <f>TEXT(#REF!,"dddd")</f>
        <v>#REF!</v>
      </c>
      <c r="H1011">
        <f t="shared" si="15"/>
        <v>12</v>
      </c>
      <c r="I1011">
        <f>MINUTE(pizzasales[[#This Row],[order_time]])</f>
        <v>16</v>
      </c>
      <c r="J1011">
        <f>SECOND(pizzasales[[#This Row],[order_time]])</f>
        <v>34</v>
      </c>
      <c r="K1011" t="s">
        <v>605</v>
      </c>
      <c r="L1011" s="8" t="s">
        <v>615</v>
      </c>
      <c r="M1011">
        <v>16.5</v>
      </c>
      <c r="N1011">
        <v>16.5</v>
      </c>
      <c r="O1011" t="s">
        <v>16915</v>
      </c>
      <c r="P1011" t="s">
        <v>14</v>
      </c>
      <c r="Q1011" t="s">
        <v>15</v>
      </c>
      <c r="R1011" t="s">
        <v>16</v>
      </c>
    </row>
    <row r="1012" spans="1:18" x14ac:dyDescent="0.3">
      <c r="A1012">
        <v>1011</v>
      </c>
      <c r="B1012">
        <v>440</v>
      </c>
      <c r="C1012">
        <f>1/COUNTIF(B:B,pizzasales[[#This Row],[order_id]])</f>
        <v>7.1428571428571425E-2</v>
      </c>
      <c r="D1012" t="s">
        <v>226</v>
      </c>
      <c r="E1012">
        <v>1</v>
      </c>
      <c r="F1012" s="10">
        <v>42012</v>
      </c>
      <c r="G1012" t="e">
        <f>TEXT(#REF!,"dddd")</f>
        <v>#REF!</v>
      </c>
      <c r="H1012">
        <f t="shared" si="15"/>
        <v>12</v>
      </c>
      <c r="I1012">
        <f>MINUTE(pizzasales[[#This Row],[order_time]])</f>
        <v>16</v>
      </c>
      <c r="J1012">
        <f>SECOND(pizzasales[[#This Row],[order_time]])</f>
        <v>34</v>
      </c>
      <c r="K1012" t="s">
        <v>605</v>
      </c>
      <c r="L1012" s="8" t="s">
        <v>615</v>
      </c>
      <c r="M1012">
        <v>21</v>
      </c>
      <c r="N1012">
        <v>21</v>
      </c>
      <c r="O1012" t="s">
        <v>16915</v>
      </c>
      <c r="P1012" t="s">
        <v>22</v>
      </c>
      <c r="Q1012" t="s">
        <v>115</v>
      </c>
      <c r="R1012" t="s">
        <v>116</v>
      </c>
    </row>
    <row r="1013" spans="1:18" x14ac:dyDescent="0.3">
      <c r="A1013">
        <v>1012</v>
      </c>
      <c r="B1013">
        <v>440</v>
      </c>
      <c r="C1013">
        <f>1/COUNTIF(B:B,pizzasales[[#This Row],[order_id]])</f>
        <v>7.1428571428571425E-2</v>
      </c>
      <c r="D1013" t="s">
        <v>85</v>
      </c>
      <c r="E1013">
        <v>1</v>
      </c>
      <c r="F1013" s="10">
        <v>42012</v>
      </c>
      <c r="G1013" t="e">
        <f>TEXT(#REF!,"dddd")</f>
        <v>#REF!</v>
      </c>
      <c r="H1013">
        <f t="shared" si="15"/>
        <v>12</v>
      </c>
      <c r="I1013">
        <f>MINUTE(pizzasales[[#This Row],[order_time]])</f>
        <v>16</v>
      </c>
      <c r="J1013">
        <f>SECOND(pizzasales[[#This Row],[order_time]])</f>
        <v>34</v>
      </c>
      <c r="K1013" t="s">
        <v>605</v>
      </c>
      <c r="L1013" s="8" t="s">
        <v>615</v>
      </c>
      <c r="M1013">
        <v>15.25</v>
      </c>
      <c r="N1013">
        <v>15.25</v>
      </c>
      <c r="O1013" t="s">
        <v>16915</v>
      </c>
      <c r="P1013" t="s">
        <v>14</v>
      </c>
      <c r="Q1013" t="s">
        <v>86</v>
      </c>
      <c r="R1013" t="s">
        <v>87</v>
      </c>
    </row>
    <row r="1014" spans="1:18" x14ac:dyDescent="0.3">
      <c r="A1014">
        <v>1013</v>
      </c>
      <c r="B1014">
        <v>440</v>
      </c>
      <c r="C1014">
        <f>1/COUNTIF(B:B,pizzasales[[#This Row],[order_id]])</f>
        <v>7.1428571428571425E-2</v>
      </c>
      <c r="D1014" t="s">
        <v>65</v>
      </c>
      <c r="E1014">
        <v>1</v>
      </c>
      <c r="F1014" s="10">
        <v>42012</v>
      </c>
      <c r="G1014" t="e">
        <f>TEXT(#REF!,"dddd")</f>
        <v>#REF!</v>
      </c>
      <c r="H1014">
        <f t="shared" si="15"/>
        <v>12</v>
      </c>
      <c r="I1014">
        <f>MINUTE(pizzasales[[#This Row],[order_time]])</f>
        <v>16</v>
      </c>
      <c r="J1014">
        <f>SECOND(pizzasales[[#This Row],[order_time]])</f>
        <v>34</v>
      </c>
      <c r="K1014" t="s">
        <v>605</v>
      </c>
      <c r="L1014" s="8" t="s">
        <v>615</v>
      </c>
      <c r="M1014">
        <v>20.75</v>
      </c>
      <c r="N1014">
        <v>20.75</v>
      </c>
      <c r="O1014" t="s">
        <v>16915</v>
      </c>
      <c r="P1014" t="s">
        <v>26</v>
      </c>
      <c r="Q1014" t="s">
        <v>66</v>
      </c>
      <c r="R1014" t="s">
        <v>67</v>
      </c>
    </row>
    <row r="1015" spans="1:18" x14ac:dyDescent="0.3">
      <c r="A1015">
        <v>1014</v>
      </c>
      <c r="B1015">
        <v>440</v>
      </c>
      <c r="C1015">
        <f>1/COUNTIF(B:B,pizzasales[[#This Row],[order_id]])</f>
        <v>7.1428571428571425E-2</v>
      </c>
      <c r="D1015" t="s">
        <v>246</v>
      </c>
      <c r="E1015">
        <v>1</v>
      </c>
      <c r="F1015" s="10">
        <v>42012</v>
      </c>
      <c r="G1015" t="e">
        <f>TEXT(#REF!,"dddd")</f>
        <v>#REF!</v>
      </c>
      <c r="H1015">
        <f t="shared" si="15"/>
        <v>12</v>
      </c>
      <c r="I1015">
        <f>MINUTE(pizzasales[[#This Row],[order_time]])</f>
        <v>16</v>
      </c>
      <c r="J1015">
        <f>SECOND(pizzasales[[#This Row],[order_time]])</f>
        <v>34</v>
      </c>
      <c r="K1015" t="s">
        <v>605</v>
      </c>
      <c r="L1015" s="8" t="s">
        <v>615</v>
      </c>
      <c r="M1015">
        <v>12</v>
      </c>
      <c r="N1015">
        <v>12</v>
      </c>
      <c r="O1015" t="s">
        <v>16916</v>
      </c>
      <c r="P1015" t="s">
        <v>22</v>
      </c>
      <c r="Q1015" t="s">
        <v>124</v>
      </c>
      <c r="R1015" t="s">
        <v>125</v>
      </c>
    </row>
    <row r="1016" spans="1:18" x14ac:dyDescent="0.3">
      <c r="A1016">
        <v>1015</v>
      </c>
      <c r="B1016">
        <v>440</v>
      </c>
      <c r="C1016">
        <f>1/COUNTIF(B:B,pizzasales[[#This Row],[order_id]])</f>
        <v>7.1428571428571425E-2</v>
      </c>
      <c r="D1016" t="s">
        <v>32</v>
      </c>
      <c r="E1016">
        <v>1</v>
      </c>
      <c r="F1016" s="10">
        <v>42012</v>
      </c>
      <c r="G1016" t="e">
        <f>TEXT(#REF!,"dddd")</f>
        <v>#REF!</v>
      </c>
      <c r="H1016">
        <f t="shared" si="15"/>
        <v>12</v>
      </c>
      <c r="I1016">
        <f>MINUTE(pizzasales[[#This Row],[order_time]])</f>
        <v>16</v>
      </c>
      <c r="J1016">
        <f>SECOND(pizzasales[[#This Row],[order_time]])</f>
        <v>34</v>
      </c>
      <c r="K1016" t="s">
        <v>605</v>
      </c>
      <c r="L1016" s="8" t="s">
        <v>615</v>
      </c>
      <c r="M1016">
        <v>20.75</v>
      </c>
      <c r="N1016">
        <v>20.75</v>
      </c>
      <c r="O1016" t="s">
        <v>16915</v>
      </c>
      <c r="P1016" t="s">
        <v>33</v>
      </c>
      <c r="Q1016" t="s">
        <v>34</v>
      </c>
      <c r="R1016" t="s">
        <v>35</v>
      </c>
    </row>
    <row r="1017" spans="1:18" x14ac:dyDescent="0.3">
      <c r="A1017">
        <v>1016</v>
      </c>
      <c r="B1017">
        <v>440</v>
      </c>
      <c r="C1017">
        <f>1/COUNTIF(B:B,pizzasales[[#This Row],[order_id]])</f>
        <v>7.1428571428571425E-2</v>
      </c>
      <c r="D1017" t="s">
        <v>233</v>
      </c>
      <c r="E1017">
        <v>1</v>
      </c>
      <c r="F1017" s="10">
        <v>42012</v>
      </c>
      <c r="G1017" t="e">
        <f>TEXT(#REF!,"dddd")</f>
        <v>#REF!</v>
      </c>
      <c r="H1017">
        <f t="shared" si="15"/>
        <v>12</v>
      </c>
      <c r="I1017">
        <f>MINUTE(pizzasales[[#This Row],[order_time]])</f>
        <v>16</v>
      </c>
      <c r="J1017">
        <f>SECOND(pizzasales[[#This Row],[order_time]])</f>
        <v>34</v>
      </c>
      <c r="K1017" t="s">
        <v>605</v>
      </c>
      <c r="L1017" s="8" t="s">
        <v>615</v>
      </c>
      <c r="M1017">
        <v>16</v>
      </c>
      <c r="N1017">
        <v>16</v>
      </c>
      <c r="O1017" t="s">
        <v>16914</v>
      </c>
      <c r="P1017" t="s">
        <v>22</v>
      </c>
      <c r="Q1017" t="s">
        <v>72</v>
      </c>
      <c r="R1017" t="s">
        <v>73</v>
      </c>
    </row>
    <row r="1018" spans="1:18" x14ac:dyDescent="0.3">
      <c r="A1018">
        <v>1017</v>
      </c>
      <c r="B1018">
        <v>441</v>
      </c>
      <c r="C1018">
        <f>1/COUNTIF(B:B,pizzasales[[#This Row],[order_id]])</f>
        <v>0.5</v>
      </c>
      <c r="D1018" t="s">
        <v>65</v>
      </c>
      <c r="E1018">
        <v>1</v>
      </c>
      <c r="F1018" s="10">
        <v>42012</v>
      </c>
      <c r="G1018" t="e">
        <f>TEXT(#REF!,"dddd")</f>
        <v>#REF!</v>
      </c>
      <c r="H1018">
        <f t="shared" si="15"/>
        <v>12</v>
      </c>
      <c r="I1018">
        <f>MINUTE(pizzasales[[#This Row],[order_time]])</f>
        <v>16</v>
      </c>
      <c r="J1018">
        <f>SECOND(pizzasales[[#This Row],[order_time]])</f>
        <v>58</v>
      </c>
      <c r="K1018" t="s">
        <v>605</v>
      </c>
      <c r="L1018" s="8" t="s">
        <v>616</v>
      </c>
      <c r="M1018">
        <v>20.75</v>
      </c>
      <c r="N1018">
        <v>20.75</v>
      </c>
      <c r="O1018" t="s">
        <v>16915</v>
      </c>
      <c r="P1018" t="s">
        <v>26</v>
      </c>
      <c r="Q1018" t="s">
        <v>66</v>
      </c>
      <c r="R1018" t="s">
        <v>67</v>
      </c>
    </row>
    <row r="1019" spans="1:18" x14ac:dyDescent="0.3">
      <c r="A1019">
        <v>1018</v>
      </c>
      <c r="B1019">
        <v>441</v>
      </c>
      <c r="C1019">
        <f>1/COUNTIF(B:B,pizzasales[[#This Row],[order_id]])</f>
        <v>0.5</v>
      </c>
      <c r="D1019" t="s">
        <v>32</v>
      </c>
      <c r="E1019">
        <v>1</v>
      </c>
      <c r="F1019" s="10">
        <v>42012</v>
      </c>
      <c r="G1019" t="e">
        <f>TEXT(#REF!,"dddd")</f>
        <v>#REF!</v>
      </c>
      <c r="H1019">
        <f t="shared" si="15"/>
        <v>12</v>
      </c>
      <c r="I1019">
        <f>MINUTE(pizzasales[[#This Row],[order_time]])</f>
        <v>16</v>
      </c>
      <c r="J1019">
        <f>SECOND(pizzasales[[#This Row],[order_time]])</f>
        <v>58</v>
      </c>
      <c r="K1019" t="s">
        <v>605</v>
      </c>
      <c r="L1019" s="8" t="s">
        <v>616</v>
      </c>
      <c r="M1019">
        <v>20.75</v>
      </c>
      <c r="N1019">
        <v>20.75</v>
      </c>
      <c r="O1019" t="s">
        <v>16915</v>
      </c>
      <c r="P1019" t="s">
        <v>33</v>
      </c>
      <c r="Q1019" t="s">
        <v>34</v>
      </c>
      <c r="R1019" t="s">
        <v>35</v>
      </c>
    </row>
    <row r="1020" spans="1:18" x14ac:dyDescent="0.3">
      <c r="A1020">
        <v>1019</v>
      </c>
      <c r="B1020">
        <v>442</v>
      </c>
      <c r="C1020">
        <f>1/COUNTIF(B:B,pizzasales[[#This Row],[order_id]])</f>
        <v>1</v>
      </c>
      <c r="D1020" t="s">
        <v>175</v>
      </c>
      <c r="E1020">
        <v>1</v>
      </c>
      <c r="F1020" s="10">
        <v>42012</v>
      </c>
      <c r="G1020" t="e">
        <f>TEXT(#REF!,"dddd")</f>
        <v>#REF!</v>
      </c>
      <c r="H1020">
        <f t="shared" si="15"/>
        <v>12</v>
      </c>
      <c r="I1020">
        <f>MINUTE(pizzasales[[#This Row],[order_time]])</f>
        <v>28</v>
      </c>
      <c r="J1020">
        <f>SECOND(pizzasales[[#This Row],[order_time]])</f>
        <v>49</v>
      </c>
      <c r="K1020" t="s">
        <v>605</v>
      </c>
      <c r="L1020" s="8" t="s">
        <v>617</v>
      </c>
      <c r="M1020">
        <v>20.75</v>
      </c>
      <c r="N1020">
        <v>20.75</v>
      </c>
      <c r="O1020" t="s">
        <v>16915</v>
      </c>
      <c r="P1020" t="s">
        <v>26</v>
      </c>
      <c r="Q1020" t="s">
        <v>121</v>
      </c>
      <c r="R1020" t="s">
        <v>122</v>
      </c>
    </row>
    <row r="1021" spans="1:18" x14ac:dyDescent="0.3">
      <c r="A1021">
        <v>1020</v>
      </c>
      <c r="B1021">
        <v>443</v>
      </c>
      <c r="C1021">
        <f>1/COUNTIF(B:B,pizzasales[[#This Row],[order_id]])</f>
        <v>7.1428571428571425E-2</v>
      </c>
      <c r="D1021" t="s">
        <v>95</v>
      </c>
      <c r="E1021">
        <v>1</v>
      </c>
      <c r="F1021" s="10">
        <v>42012</v>
      </c>
      <c r="G1021" t="e">
        <f>TEXT(#REF!,"dddd")</f>
        <v>#REF!</v>
      </c>
      <c r="H1021">
        <f t="shared" si="15"/>
        <v>12</v>
      </c>
      <c r="I1021">
        <f>MINUTE(pizzasales[[#This Row],[order_time]])</f>
        <v>34</v>
      </c>
      <c r="J1021">
        <f>SECOND(pizzasales[[#This Row],[order_time]])</f>
        <v>20</v>
      </c>
      <c r="K1021" t="s">
        <v>605</v>
      </c>
      <c r="L1021" s="8" t="s">
        <v>618</v>
      </c>
      <c r="M1021">
        <v>12</v>
      </c>
      <c r="N1021">
        <v>12</v>
      </c>
      <c r="O1021" t="s">
        <v>16916</v>
      </c>
      <c r="P1021" t="s">
        <v>14</v>
      </c>
      <c r="Q1021" t="s">
        <v>97</v>
      </c>
      <c r="R1021" t="s">
        <v>98</v>
      </c>
    </row>
    <row r="1022" spans="1:18" x14ac:dyDescent="0.3">
      <c r="A1022">
        <v>1021</v>
      </c>
      <c r="B1022">
        <v>443</v>
      </c>
      <c r="C1022">
        <f>1/COUNTIF(B:B,pizzasales[[#This Row],[order_id]])</f>
        <v>7.1428571428571425E-2</v>
      </c>
      <c r="D1022" t="s">
        <v>84</v>
      </c>
      <c r="E1022">
        <v>2</v>
      </c>
      <c r="F1022" s="10">
        <v>42012</v>
      </c>
      <c r="G1022" t="e">
        <f>TEXT(#REF!,"dddd")</f>
        <v>#REF!</v>
      </c>
      <c r="H1022">
        <f t="shared" si="15"/>
        <v>12</v>
      </c>
      <c r="I1022">
        <f>MINUTE(pizzasales[[#This Row],[order_time]])</f>
        <v>34</v>
      </c>
      <c r="J1022">
        <f>SECOND(pizzasales[[#This Row],[order_time]])</f>
        <v>20</v>
      </c>
      <c r="K1022" t="s">
        <v>605</v>
      </c>
      <c r="L1022" s="8" t="s">
        <v>618</v>
      </c>
      <c r="M1022">
        <v>16.75</v>
      </c>
      <c r="N1022">
        <v>33.5</v>
      </c>
      <c r="O1022" t="s">
        <v>16914</v>
      </c>
      <c r="P1022" t="s">
        <v>33</v>
      </c>
      <c r="Q1022" t="s">
        <v>82</v>
      </c>
      <c r="R1022" t="s">
        <v>83</v>
      </c>
    </row>
    <row r="1023" spans="1:18" x14ac:dyDescent="0.3">
      <c r="A1023">
        <v>1022</v>
      </c>
      <c r="B1023">
        <v>443</v>
      </c>
      <c r="C1023">
        <f>1/COUNTIF(B:B,pizzasales[[#This Row],[order_id]])</f>
        <v>7.1428571428571425E-2</v>
      </c>
      <c r="D1023" t="s">
        <v>102</v>
      </c>
      <c r="E1023">
        <v>1</v>
      </c>
      <c r="F1023" s="10">
        <v>42012</v>
      </c>
      <c r="G1023" t="e">
        <f>TEXT(#REF!,"dddd")</f>
        <v>#REF!</v>
      </c>
      <c r="H1023">
        <f t="shared" si="15"/>
        <v>12</v>
      </c>
      <c r="I1023">
        <f>MINUTE(pizzasales[[#This Row],[order_time]])</f>
        <v>34</v>
      </c>
      <c r="J1023">
        <f>SECOND(pizzasales[[#This Row],[order_time]])</f>
        <v>20</v>
      </c>
      <c r="K1023" t="s">
        <v>605</v>
      </c>
      <c r="L1023" s="8" t="s">
        <v>618</v>
      </c>
      <c r="M1023">
        <v>17.95</v>
      </c>
      <c r="N1023">
        <v>17.95</v>
      </c>
      <c r="O1023" t="s">
        <v>16915</v>
      </c>
      <c r="P1023" t="s">
        <v>22</v>
      </c>
      <c r="Q1023" t="s">
        <v>104</v>
      </c>
      <c r="R1023" t="s">
        <v>105</v>
      </c>
    </row>
    <row r="1024" spans="1:18" x14ac:dyDescent="0.3">
      <c r="A1024">
        <v>1023</v>
      </c>
      <c r="B1024">
        <v>443</v>
      </c>
      <c r="C1024">
        <f>1/COUNTIF(B:B,pizzasales[[#This Row],[order_id]])</f>
        <v>7.1428571428571425E-2</v>
      </c>
      <c r="D1024" t="s">
        <v>135</v>
      </c>
      <c r="E1024">
        <v>1</v>
      </c>
      <c r="F1024" s="10">
        <v>42012</v>
      </c>
      <c r="G1024" t="e">
        <f>TEXT(#REF!,"dddd")</f>
        <v>#REF!</v>
      </c>
      <c r="H1024">
        <f t="shared" si="15"/>
        <v>12</v>
      </c>
      <c r="I1024">
        <f>MINUTE(pizzasales[[#This Row],[order_time]])</f>
        <v>34</v>
      </c>
      <c r="J1024">
        <f>SECOND(pizzasales[[#This Row],[order_time]])</f>
        <v>20</v>
      </c>
      <c r="K1024" t="s">
        <v>605</v>
      </c>
      <c r="L1024" s="8" t="s">
        <v>618</v>
      </c>
      <c r="M1024">
        <v>16</v>
      </c>
      <c r="N1024">
        <v>16</v>
      </c>
      <c r="O1024" t="s">
        <v>16914</v>
      </c>
      <c r="P1024" t="s">
        <v>14</v>
      </c>
      <c r="Q1024" t="s">
        <v>61</v>
      </c>
      <c r="R1024" t="s">
        <v>62</v>
      </c>
    </row>
    <row r="1025" spans="1:18" x14ac:dyDescent="0.3">
      <c r="A1025">
        <v>1024</v>
      </c>
      <c r="B1025">
        <v>443</v>
      </c>
      <c r="C1025">
        <f>1/COUNTIF(B:B,pizzasales[[#This Row],[order_id]])</f>
        <v>7.1428571428571425E-2</v>
      </c>
      <c r="D1025" t="s">
        <v>260</v>
      </c>
      <c r="E1025">
        <v>1</v>
      </c>
      <c r="F1025" s="10">
        <v>42012</v>
      </c>
      <c r="G1025" t="e">
        <f>TEXT(#REF!,"dddd")</f>
        <v>#REF!</v>
      </c>
      <c r="H1025">
        <f t="shared" si="15"/>
        <v>12</v>
      </c>
      <c r="I1025">
        <f>MINUTE(pizzasales[[#This Row],[order_time]])</f>
        <v>34</v>
      </c>
      <c r="J1025">
        <f>SECOND(pizzasales[[#This Row],[order_time]])</f>
        <v>20</v>
      </c>
      <c r="K1025" t="s">
        <v>605</v>
      </c>
      <c r="L1025" s="8" t="s">
        <v>618</v>
      </c>
      <c r="M1025">
        <v>16.75</v>
      </c>
      <c r="N1025">
        <v>16.75</v>
      </c>
      <c r="O1025" t="s">
        <v>16914</v>
      </c>
      <c r="P1025" t="s">
        <v>22</v>
      </c>
      <c r="Q1025" t="s">
        <v>115</v>
      </c>
      <c r="R1025" t="s">
        <v>116</v>
      </c>
    </row>
    <row r="1026" spans="1:18" x14ac:dyDescent="0.3">
      <c r="A1026">
        <v>1025</v>
      </c>
      <c r="B1026">
        <v>443</v>
      </c>
      <c r="C1026">
        <f>1/COUNTIF(B:B,pizzasales[[#This Row],[order_id]])</f>
        <v>7.1428571428571425E-2</v>
      </c>
      <c r="D1026" t="s">
        <v>74</v>
      </c>
      <c r="E1026">
        <v>1</v>
      </c>
      <c r="F1026" s="10">
        <v>42012</v>
      </c>
      <c r="G1026" t="e">
        <f>TEXT(#REF!,"dddd")</f>
        <v>#REF!</v>
      </c>
      <c r="H1026">
        <f t="shared" ref="H1026:H1089" si="16">HOUR(L1026)</f>
        <v>12</v>
      </c>
      <c r="I1026">
        <f>MINUTE(pizzasales[[#This Row],[order_time]])</f>
        <v>34</v>
      </c>
      <c r="J1026">
        <f>SECOND(pizzasales[[#This Row],[order_time]])</f>
        <v>20</v>
      </c>
      <c r="K1026" t="s">
        <v>605</v>
      </c>
      <c r="L1026" s="8" t="s">
        <v>618</v>
      </c>
      <c r="M1026">
        <v>20.25</v>
      </c>
      <c r="N1026">
        <v>20.25</v>
      </c>
      <c r="O1026" t="s">
        <v>16915</v>
      </c>
      <c r="P1026" t="s">
        <v>22</v>
      </c>
      <c r="Q1026" t="s">
        <v>30</v>
      </c>
      <c r="R1026" t="s">
        <v>31</v>
      </c>
    </row>
    <row r="1027" spans="1:18" x14ac:dyDescent="0.3">
      <c r="A1027">
        <v>1026</v>
      </c>
      <c r="B1027">
        <v>443</v>
      </c>
      <c r="C1027">
        <f>1/COUNTIF(B:B,pizzasales[[#This Row],[order_id]])</f>
        <v>7.1428571428571425E-2</v>
      </c>
      <c r="D1027" t="s">
        <v>85</v>
      </c>
      <c r="E1027">
        <v>1</v>
      </c>
      <c r="F1027" s="10">
        <v>42012</v>
      </c>
      <c r="G1027" t="e">
        <f>TEXT(#REF!,"dddd")</f>
        <v>#REF!</v>
      </c>
      <c r="H1027">
        <f t="shared" si="16"/>
        <v>12</v>
      </c>
      <c r="I1027">
        <f>MINUTE(pizzasales[[#This Row],[order_time]])</f>
        <v>34</v>
      </c>
      <c r="J1027">
        <f>SECOND(pizzasales[[#This Row],[order_time]])</f>
        <v>20</v>
      </c>
      <c r="K1027" t="s">
        <v>605</v>
      </c>
      <c r="L1027" s="8" t="s">
        <v>618</v>
      </c>
      <c r="M1027">
        <v>15.25</v>
      </c>
      <c r="N1027">
        <v>15.25</v>
      </c>
      <c r="O1027" t="s">
        <v>16915</v>
      </c>
      <c r="P1027" t="s">
        <v>14</v>
      </c>
      <c r="Q1027" t="s">
        <v>86</v>
      </c>
      <c r="R1027" t="s">
        <v>87</v>
      </c>
    </row>
    <row r="1028" spans="1:18" x14ac:dyDescent="0.3">
      <c r="A1028">
        <v>1027</v>
      </c>
      <c r="B1028">
        <v>443</v>
      </c>
      <c r="C1028">
        <f>1/COUNTIF(B:B,pizzasales[[#This Row],[order_id]])</f>
        <v>7.1428571428571425E-2</v>
      </c>
      <c r="D1028" t="s">
        <v>129</v>
      </c>
      <c r="E1028">
        <v>1</v>
      </c>
      <c r="F1028" s="10">
        <v>42012</v>
      </c>
      <c r="G1028" t="e">
        <f>TEXT(#REF!,"dddd")</f>
        <v>#REF!</v>
      </c>
      <c r="H1028">
        <f t="shared" si="16"/>
        <v>12</v>
      </c>
      <c r="I1028">
        <f>MINUTE(pizzasales[[#This Row],[order_time]])</f>
        <v>34</v>
      </c>
      <c r="J1028">
        <f>SECOND(pizzasales[[#This Row],[order_time]])</f>
        <v>20</v>
      </c>
      <c r="K1028" t="s">
        <v>605</v>
      </c>
      <c r="L1028" s="8" t="s">
        <v>618</v>
      </c>
      <c r="M1028">
        <v>20.25</v>
      </c>
      <c r="N1028">
        <v>20.25</v>
      </c>
      <c r="O1028" t="s">
        <v>16915</v>
      </c>
      <c r="P1028" t="s">
        <v>26</v>
      </c>
      <c r="Q1028" t="s">
        <v>130</v>
      </c>
      <c r="R1028" t="s">
        <v>131</v>
      </c>
    </row>
    <row r="1029" spans="1:18" x14ac:dyDescent="0.3">
      <c r="A1029">
        <v>1028</v>
      </c>
      <c r="B1029">
        <v>443</v>
      </c>
      <c r="C1029">
        <f>1/COUNTIF(B:B,pizzasales[[#This Row],[order_id]])</f>
        <v>7.1428571428571425E-2</v>
      </c>
      <c r="D1029" t="s">
        <v>142</v>
      </c>
      <c r="E1029">
        <v>1</v>
      </c>
      <c r="F1029" s="10">
        <v>42012</v>
      </c>
      <c r="G1029" t="e">
        <f>TEXT(#REF!,"dddd")</f>
        <v>#REF!</v>
      </c>
      <c r="H1029">
        <f t="shared" si="16"/>
        <v>12</v>
      </c>
      <c r="I1029">
        <f>MINUTE(pizzasales[[#This Row],[order_time]])</f>
        <v>34</v>
      </c>
      <c r="J1029">
        <f>SECOND(pizzasales[[#This Row],[order_time]])</f>
        <v>20</v>
      </c>
      <c r="K1029" t="s">
        <v>605</v>
      </c>
      <c r="L1029" s="8" t="s">
        <v>618</v>
      </c>
      <c r="M1029">
        <v>16.25</v>
      </c>
      <c r="N1029">
        <v>16.25</v>
      </c>
      <c r="O1029" t="s">
        <v>16914</v>
      </c>
      <c r="P1029" t="s">
        <v>26</v>
      </c>
      <c r="Q1029" t="s">
        <v>130</v>
      </c>
      <c r="R1029" t="s">
        <v>131</v>
      </c>
    </row>
    <row r="1030" spans="1:18" x14ac:dyDescent="0.3">
      <c r="A1030">
        <v>1029</v>
      </c>
      <c r="B1030">
        <v>443</v>
      </c>
      <c r="C1030">
        <f>1/COUNTIF(B:B,pizzasales[[#This Row],[order_id]])</f>
        <v>7.1428571428571425E-2</v>
      </c>
      <c r="D1030" t="s">
        <v>199</v>
      </c>
      <c r="E1030">
        <v>1</v>
      </c>
      <c r="F1030" s="10">
        <v>42012</v>
      </c>
      <c r="G1030" t="e">
        <f>TEXT(#REF!,"dddd")</f>
        <v>#REF!</v>
      </c>
      <c r="H1030">
        <f t="shared" si="16"/>
        <v>12</v>
      </c>
      <c r="I1030">
        <f>MINUTE(pizzasales[[#This Row],[order_time]])</f>
        <v>34</v>
      </c>
      <c r="J1030">
        <f>SECOND(pizzasales[[#This Row],[order_time]])</f>
        <v>20</v>
      </c>
      <c r="K1030" t="s">
        <v>605</v>
      </c>
      <c r="L1030" s="8" t="s">
        <v>618</v>
      </c>
      <c r="M1030">
        <v>16.75</v>
      </c>
      <c r="N1030">
        <v>16.75</v>
      </c>
      <c r="O1030" t="s">
        <v>16914</v>
      </c>
      <c r="P1030" t="s">
        <v>33</v>
      </c>
      <c r="Q1030" t="s">
        <v>77</v>
      </c>
      <c r="R1030" t="s">
        <v>78</v>
      </c>
    </row>
    <row r="1031" spans="1:18" x14ac:dyDescent="0.3">
      <c r="A1031">
        <v>1030</v>
      </c>
      <c r="B1031">
        <v>443</v>
      </c>
      <c r="C1031">
        <f>1/COUNTIF(B:B,pizzasales[[#This Row],[order_id]])</f>
        <v>7.1428571428571425E-2</v>
      </c>
      <c r="D1031" t="s">
        <v>65</v>
      </c>
      <c r="E1031">
        <v>1</v>
      </c>
      <c r="F1031" s="10">
        <v>42012</v>
      </c>
      <c r="G1031" t="e">
        <f>TEXT(#REF!,"dddd")</f>
        <v>#REF!</v>
      </c>
      <c r="H1031">
        <f t="shared" si="16"/>
        <v>12</v>
      </c>
      <c r="I1031">
        <f>MINUTE(pizzasales[[#This Row],[order_time]])</f>
        <v>34</v>
      </c>
      <c r="J1031">
        <f>SECOND(pizzasales[[#This Row],[order_time]])</f>
        <v>20</v>
      </c>
      <c r="K1031" t="s">
        <v>605</v>
      </c>
      <c r="L1031" s="8" t="s">
        <v>618</v>
      </c>
      <c r="M1031">
        <v>20.75</v>
      </c>
      <c r="N1031">
        <v>20.75</v>
      </c>
      <c r="O1031" t="s">
        <v>16915</v>
      </c>
      <c r="P1031" t="s">
        <v>26</v>
      </c>
      <c r="Q1031" t="s">
        <v>66</v>
      </c>
      <c r="R1031" t="s">
        <v>67</v>
      </c>
    </row>
    <row r="1032" spans="1:18" x14ac:dyDescent="0.3">
      <c r="A1032">
        <v>1031</v>
      </c>
      <c r="B1032">
        <v>443</v>
      </c>
      <c r="C1032">
        <f>1/COUNTIF(B:B,pizzasales[[#This Row],[order_id]])</f>
        <v>7.1428571428571425E-2</v>
      </c>
      <c r="D1032" t="s">
        <v>211</v>
      </c>
      <c r="E1032">
        <v>1</v>
      </c>
      <c r="F1032" s="10">
        <v>42012</v>
      </c>
      <c r="G1032" t="e">
        <f>TEXT(#REF!,"dddd")</f>
        <v>#REF!</v>
      </c>
      <c r="H1032">
        <f t="shared" si="16"/>
        <v>12</v>
      </c>
      <c r="I1032">
        <f>MINUTE(pizzasales[[#This Row],[order_time]])</f>
        <v>34</v>
      </c>
      <c r="J1032">
        <f>SECOND(pizzasales[[#This Row],[order_time]])</f>
        <v>20</v>
      </c>
      <c r="K1032" t="s">
        <v>605</v>
      </c>
      <c r="L1032" s="8" t="s">
        <v>618</v>
      </c>
      <c r="M1032">
        <v>12.5</v>
      </c>
      <c r="N1032">
        <v>12.5</v>
      </c>
      <c r="O1032" t="s">
        <v>16916</v>
      </c>
      <c r="P1032" t="s">
        <v>26</v>
      </c>
      <c r="Q1032" t="s">
        <v>66</v>
      </c>
      <c r="R1032" t="s">
        <v>67</v>
      </c>
    </row>
    <row r="1033" spans="1:18" x14ac:dyDescent="0.3">
      <c r="A1033">
        <v>1032</v>
      </c>
      <c r="B1033">
        <v>443</v>
      </c>
      <c r="C1033">
        <f>1/COUNTIF(B:B,pizzasales[[#This Row],[order_id]])</f>
        <v>7.1428571428571425E-2</v>
      </c>
      <c r="D1033" t="s">
        <v>193</v>
      </c>
      <c r="E1033">
        <v>1</v>
      </c>
      <c r="F1033" s="10">
        <v>42012</v>
      </c>
      <c r="G1033" t="e">
        <f>TEXT(#REF!,"dddd")</f>
        <v>#REF!</v>
      </c>
      <c r="H1033">
        <f t="shared" si="16"/>
        <v>12</v>
      </c>
      <c r="I1033">
        <f>MINUTE(pizzasales[[#This Row],[order_time]])</f>
        <v>34</v>
      </c>
      <c r="J1033">
        <f>SECOND(pizzasales[[#This Row],[order_time]])</f>
        <v>20</v>
      </c>
      <c r="K1033" t="s">
        <v>605</v>
      </c>
      <c r="L1033" s="8" t="s">
        <v>618</v>
      </c>
      <c r="M1033">
        <v>16.5</v>
      </c>
      <c r="N1033">
        <v>16.5</v>
      </c>
      <c r="O1033" t="s">
        <v>16914</v>
      </c>
      <c r="P1033" t="s">
        <v>26</v>
      </c>
      <c r="Q1033" t="s">
        <v>52</v>
      </c>
      <c r="R1033" t="s">
        <v>53</v>
      </c>
    </row>
    <row r="1034" spans="1:18" x14ac:dyDescent="0.3">
      <c r="A1034">
        <v>1033</v>
      </c>
      <c r="B1034">
        <v>443</v>
      </c>
      <c r="C1034">
        <f>1/COUNTIF(B:B,pizzasales[[#This Row],[order_id]])</f>
        <v>7.1428571428571425E-2</v>
      </c>
      <c r="D1034" t="s">
        <v>179</v>
      </c>
      <c r="E1034">
        <v>1</v>
      </c>
      <c r="F1034" s="10">
        <v>42012</v>
      </c>
      <c r="G1034" t="e">
        <f>TEXT(#REF!,"dddd")</f>
        <v>#REF!</v>
      </c>
      <c r="H1034">
        <f t="shared" si="16"/>
        <v>12</v>
      </c>
      <c r="I1034">
        <f>MINUTE(pizzasales[[#This Row],[order_time]])</f>
        <v>34</v>
      </c>
      <c r="J1034">
        <f>SECOND(pizzasales[[#This Row],[order_time]])</f>
        <v>20</v>
      </c>
      <c r="K1034" t="s">
        <v>605</v>
      </c>
      <c r="L1034" s="8" t="s">
        <v>618</v>
      </c>
      <c r="M1034">
        <v>16.75</v>
      </c>
      <c r="N1034">
        <v>16.75</v>
      </c>
      <c r="O1034" t="s">
        <v>16914</v>
      </c>
      <c r="P1034" t="s">
        <v>33</v>
      </c>
      <c r="Q1034" t="s">
        <v>34</v>
      </c>
      <c r="R1034" t="s">
        <v>35</v>
      </c>
    </row>
    <row r="1035" spans="1:18" x14ac:dyDescent="0.3">
      <c r="A1035">
        <v>1034</v>
      </c>
      <c r="B1035">
        <v>444</v>
      </c>
      <c r="C1035">
        <f>1/COUNTIF(B:B,pizzasales[[#This Row],[order_id]])</f>
        <v>1</v>
      </c>
      <c r="D1035" t="s">
        <v>113</v>
      </c>
      <c r="E1035">
        <v>1</v>
      </c>
      <c r="F1035" s="10">
        <v>42012</v>
      </c>
      <c r="G1035" t="e">
        <f>TEXT(#REF!,"dddd")</f>
        <v>#REF!</v>
      </c>
      <c r="H1035">
        <f t="shared" si="16"/>
        <v>12</v>
      </c>
      <c r="I1035">
        <f>MINUTE(pizzasales[[#This Row],[order_time]])</f>
        <v>40</v>
      </c>
      <c r="J1035">
        <f>SECOND(pizzasales[[#This Row],[order_time]])</f>
        <v>5</v>
      </c>
      <c r="K1035" t="s">
        <v>605</v>
      </c>
      <c r="L1035" s="8" t="s">
        <v>619</v>
      </c>
      <c r="M1035">
        <v>14.75</v>
      </c>
      <c r="N1035">
        <v>14.75</v>
      </c>
      <c r="O1035" t="s">
        <v>16914</v>
      </c>
      <c r="P1035" t="s">
        <v>22</v>
      </c>
      <c r="Q1035" t="s">
        <v>104</v>
      </c>
      <c r="R1035" t="s">
        <v>105</v>
      </c>
    </row>
    <row r="1036" spans="1:18" x14ac:dyDescent="0.3">
      <c r="A1036">
        <v>1035</v>
      </c>
      <c r="B1036">
        <v>445</v>
      </c>
      <c r="C1036">
        <f>1/COUNTIF(B:B,pizzasales[[#This Row],[order_id]])</f>
        <v>1</v>
      </c>
      <c r="D1036" t="s">
        <v>189</v>
      </c>
      <c r="E1036">
        <v>1</v>
      </c>
      <c r="F1036" s="10">
        <v>42012</v>
      </c>
      <c r="G1036" t="e">
        <f>TEXT(#REF!,"dddd")</f>
        <v>#REF!</v>
      </c>
      <c r="H1036">
        <f t="shared" si="16"/>
        <v>12</v>
      </c>
      <c r="I1036">
        <f>MINUTE(pizzasales[[#This Row],[order_time]])</f>
        <v>57</v>
      </c>
      <c r="J1036">
        <f>SECOND(pizzasales[[#This Row],[order_time]])</f>
        <v>39</v>
      </c>
      <c r="K1036" t="s">
        <v>605</v>
      </c>
      <c r="L1036" s="8" t="s">
        <v>620</v>
      </c>
      <c r="M1036">
        <v>16.5</v>
      </c>
      <c r="N1036">
        <v>16.5</v>
      </c>
      <c r="O1036" t="s">
        <v>16915</v>
      </c>
      <c r="P1036" t="s">
        <v>14</v>
      </c>
      <c r="Q1036" t="s">
        <v>15</v>
      </c>
      <c r="R1036" t="s">
        <v>16</v>
      </c>
    </row>
    <row r="1037" spans="1:18" x14ac:dyDescent="0.3">
      <c r="A1037">
        <v>1036</v>
      </c>
      <c r="B1037">
        <v>446</v>
      </c>
      <c r="C1037">
        <f>1/COUNTIF(B:B,pizzasales[[#This Row],[order_id]])</f>
        <v>0.33333333333333331</v>
      </c>
      <c r="D1037" t="s">
        <v>95</v>
      </c>
      <c r="E1037">
        <v>1</v>
      </c>
      <c r="F1037" s="10">
        <v>42012</v>
      </c>
      <c r="G1037" t="e">
        <f>TEXT(#REF!,"dddd")</f>
        <v>#REF!</v>
      </c>
      <c r="H1037">
        <f t="shared" si="16"/>
        <v>12</v>
      </c>
      <c r="I1037">
        <f>MINUTE(pizzasales[[#This Row],[order_time]])</f>
        <v>58</v>
      </c>
      <c r="J1037">
        <f>SECOND(pizzasales[[#This Row],[order_time]])</f>
        <v>1</v>
      </c>
      <c r="K1037" t="s">
        <v>605</v>
      </c>
      <c r="L1037" s="8" t="s">
        <v>621</v>
      </c>
      <c r="M1037">
        <v>12</v>
      </c>
      <c r="N1037">
        <v>12</v>
      </c>
      <c r="O1037" t="s">
        <v>16916</v>
      </c>
      <c r="P1037" t="s">
        <v>14</v>
      </c>
      <c r="Q1037" t="s">
        <v>97</v>
      </c>
      <c r="R1037" t="s">
        <v>98</v>
      </c>
    </row>
    <row r="1038" spans="1:18" x14ac:dyDescent="0.3">
      <c r="A1038">
        <v>1037</v>
      </c>
      <c r="B1038">
        <v>446</v>
      </c>
      <c r="C1038">
        <f>1/COUNTIF(B:B,pizzasales[[#This Row],[order_id]])</f>
        <v>0.33333333333333331</v>
      </c>
      <c r="D1038" t="s">
        <v>260</v>
      </c>
      <c r="E1038">
        <v>1</v>
      </c>
      <c r="F1038" s="10">
        <v>42012</v>
      </c>
      <c r="G1038" t="e">
        <f>TEXT(#REF!,"dddd")</f>
        <v>#REF!</v>
      </c>
      <c r="H1038">
        <f t="shared" si="16"/>
        <v>12</v>
      </c>
      <c r="I1038">
        <f>MINUTE(pizzasales[[#This Row],[order_time]])</f>
        <v>58</v>
      </c>
      <c r="J1038">
        <f>SECOND(pizzasales[[#This Row],[order_time]])</f>
        <v>1</v>
      </c>
      <c r="K1038" t="s">
        <v>605</v>
      </c>
      <c r="L1038" s="8" t="s">
        <v>621</v>
      </c>
      <c r="M1038">
        <v>16.75</v>
      </c>
      <c r="N1038">
        <v>16.75</v>
      </c>
      <c r="O1038" t="s">
        <v>16914</v>
      </c>
      <c r="P1038" t="s">
        <v>22</v>
      </c>
      <c r="Q1038" t="s">
        <v>115</v>
      </c>
      <c r="R1038" t="s">
        <v>116</v>
      </c>
    </row>
    <row r="1039" spans="1:18" x14ac:dyDescent="0.3">
      <c r="A1039">
        <v>1038</v>
      </c>
      <c r="B1039">
        <v>446</v>
      </c>
      <c r="C1039">
        <f>1/COUNTIF(B:B,pizzasales[[#This Row],[order_id]])</f>
        <v>0.33333333333333331</v>
      </c>
      <c r="D1039" t="s">
        <v>129</v>
      </c>
      <c r="E1039">
        <v>1</v>
      </c>
      <c r="F1039" s="10">
        <v>42012</v>
      </c>
      <c r="G1039" t="e">
        <f>TEXT(#REF!,"dddd")</f>
        <v>#REF!</v>
      </c>
      <c r="H1039">
        <f t="shared" si="16"/>
        <v>12</v>
      </c>
      <c r="I1039">
        <f>MINUTE(pizzasales[[#This Row],[order_time]])</f>
        <v>58</v>
      </c>
      <c r="J1039">
        <f>SECOND(pizzasales[[#This Row],[order_time]])</f>
        <v>1</v>
      </c>
      <c r="K1039" t="s">
        <v>605</v>
      </c>
      <c r="L1039" s="8" t="s">
        <v>621</v>
      </c>
      <c r="M1039">
        <v>20.25</v>
      </c>
      <c r="N1039">
        <v>20.25</v>
      </c>
      <c r="O1039" t="s">
        <v>16915</v>
      </c>
      <c r="P1039" t="s">
        <v>26</v>
      </c>
      <c r="Q1039" t="s">
        <v>130</v>
      </c>
      <c r="R1039" t="s">
        <v>131</v>
      </c>
    </row>
    <row r="1040" spans="1:18" x14ac:dyDescent="0.3">
      <c r="A1040">
        <v>1039</v>
      </c>
      <c r="B1040">
        <v>447</v>
      </c>
      <c r="C1040">
        <f>1/COUNTIF(B:B,pizzasales[[#This Row],[order_id]])</f>
        <v>1</v>
      </c>
      <c r="D1040" t="s">
        <v>21</v>
      </c>
      <c r="E1040">
        <v>1</v>
      </c>
      <c r="F1040" s="10">
        <v>42012</v>
      </c>
      <c r="G1040" t="e">
        <f>TEXT(#REF!,"dddd")</f>
        <v>#REF!</v>
      </c>
      <c r="H1040">
        <f t="shared" si="16"/>
        <v>13</v>
      </c>
      <c r="I1040">
        <f>MINUTE(pizzasales[[#This Row],[order_time]])</f>
        <v>2</v>
      </c>
      <c r="J1040">
        <f>SECOND(pizzasales[[#This Row],[order_time]])</f>
        <v>0</v>
      </c>
      <c r="K1040" t="s">
        <v>605</v>
      </c>
      <c r="L1040" s="8" t="s">
        <v>622</v>
      </c>
      <c r="M1040">
        <v>18.5</v>
      </c>
      <c r="N1040">
        <v>18.5</v>
      </c>
      <c r="O1040" t="s">
        <v>16915</v>
      </c>
      <c r="P1040" t="s">
        <v>22</v>
      </c>
      <c r="Q1040" t="s">
        <v>23</v>
      </c>
      <c r="R1040" t="s">
        <v>24</v>
      </c>
    </row>
    <row r="1041" spans="1:18" x14ac:dyDescent="0.3">
      <c r="A1041">
        <v>1040</v>
      </c>
      <c r="B1041">
        <v>448</v>
      </c>
      <c r="C1041">
        <f>1/COUNTIF(B:B,pizzasales[[#This Row],[order_id]])</f>
        <v>0.33333333333333331</v>
      </c>
      <c r="D1041" t="s">
        <v>166</v>
      </c>
      <c r="E1041">
        <v>1</v>
      </c>
      <c r="F1041" s="10">
        <v>42012</v>
      </c>
      <c r="G1041" t="e">
        <f>TEXT(#REF!,"dddd")</f>
        <v>#REF!</v>
      </c>
      <c r="H1041">
        <f t="shared" si="16"/>
        <v>13</v>
      </c>
      <c r="I1041">
        <f>MINUTE(pizzasales[[#This Row],[order_time]])</f>
        <v>3</v>
      </c>
      <c r="J1041">
        <f>SECOND(pizzasales[[#This Row],[order_time]])</f>
        <v>34</v>
      </c>
      <c r="K1041" t="s">
        <v>605</v>
      </c>
      <c r="L1041" s="8" t="s">
        <v>623</v>
      </c>
      <c r="M1041">
        <v>10.5</v>
      </c>
      <c r="N1041">
        <v>10.5</v>
      </c>
      <c r="O1041" t="s">
        <v>16916</v>
      </c>
      <c r="P1041" t="s">
        <v>14</v>
      </c>
      <c r="Q1041" t="s">
        <v>15</v>
      </c>
      <c r="R1041" t="s">
        <v>16</v>
      </c>
    </row>
    <row r="1042" spans="1:18" x14ac:dyDescent="0.3">
      <c r="A1042">
        <v>1041</v>
      </c>
      <c r="B1042">
        <v>448</v>
      </c>
      <c r="C1042">
        <f>1/COUNTIF(B:B,pizzasales[[#This Row],[order_id]])</f>
        <v>0.33333333333333331</v>
      </c>
      <c r="D1042" t="s">
        <v>206</v>
      </c>
      <c r="E1042">
        <v>1</v>
      </c>
      <c r="F1042" s="10">
        <v>42012</v>
      </c>
      <c r="G1042" t="e">
        <f>TEXT(#REF!,"dddd")</f>
        <v>#REF!</v>
      </c>
      <c r="H1042">
        <f t="shared" si="16"/>
        <v>13</v>
      </c>
      <c r="I1042">
        <f>MINUTE(pizzasales[[#This Row],[order_time]])</f>
        <v>3</v>
      </c>
      <c r="J1042">
        <f>SECOND(pizzasales[[#This Row],[order_time]])</f>
        <v>34</v>
      </c>
      <c r="K1042" t="s">
        <v>605</v>
      </c>
      <c r="L1042" s="8" t="s">
        <v>623</v>
      </c>
      <c r="M1042">
        <v>14.5</v>
      </c>
      <c r="N1042">
        <v>14.5</v>
      </c>
      <c r="O1042" t="s">
        <v>16914</v>
      </c>
      <c r="P1042" t="s">
        <v>14</v>
      </c>
      <c r="Q1042" t="s">
        <v>162</v>
      </c>
      <c r="R1042" t="s">
        <v>163</v>
      </c>
    </row>
    <row r="1043" spans="1:18" x14ac:dyDescent="0.3">
      <c r="A1043">
        <v>1042</v>
      </c>
      <c r="B1043">
        <v>448</v>
      </c>
      <c r="C1043">
        <f>1/COUNTIF(B:B,pizzasales[[#This Row],[order_id]])</f>
        <v>0.33333333333333331</v>
      </c>
      <c r="D1043" t="s">
        <v>142</v>
      </c>
      <c r="E1043">
        <v>1</v>
      </c>
      <c r="F1043" s="10">
        <v>42012</v>
      </c>
      <c r="G1043" t="e">
        <f>TEXT(#REF!,"dddd")</f>
        <v>#REF!</v>
      </c>
      <c r="H1043">
        <f t="shared" si="16"/>
        <v>13</v>
      </c>
      <c r="I1043">
        <f>MINUTE(pizzasales[[#This Row],[order_time]])</f>
        <v>3</v>
      </c>
      <c r="J1043">
        <f>SECOND(pizzasales[[#This Row],[order_time]])</f>
        <v>34</v>
      </c>
      <c r="K1043" t="s">
        <v>605</v>
      </c>
      <c r="L1043" s="8" t="s">
        <v>623</v>
      </c>
      <c r="M1043">
        <v>16.25</v>
      </c>
      <c r="N1043">
        <v>16.25</v>
      </c>
      <c r="O1043" t="s">
        <v>16914</v>
      </c>
      <c r="P1043" t="s">
        <v>26</v>
      </c>
      <c r="Q1043" t="s">
        <v>130</v>
      </c>
      <c r="R1043" t="s">
        <v>131</v>
      </c>
    </row>
    <row r="1044" spans="1:18" x14ac:dyDescent="0.3">
      <c r="A1044">
        <v>1043</v>
      </c>
      <c r="B1044">
        <v>449</v>
      </c>
      <c r="C1044">
        <f>1/COUNTIF(B:B,pizzasales[[#This Row],[order_id]])</f>
        <v>1</v>
      </c>
      <c r="D1044" t="s">
        <v>32</v>
      </c>
      <c r="E1044">
        <v>1</v>
      </c>
      <c r="F1044" s="10">
        <v>42012</v>
      </c>
      <c r="G1044" t="e">
        <f>TEXT(#REF!,"dddd")</f>
        <v>#REF!</v>
      </c>
      <c r="H1044">
        <f t="shared" si="16"/>
        <v>13</v>
      </c>
      <c r="I1044">
        <f>MINUTE(pizzasales[[#This Row],[order_time]])</f>
        <v>4</v>
      </c>
      <c r="J1044">
        <f>SECOND(pizzasales[[#This Row],[order_time]])</f>
        <v>15</v>
      </c>
      <c r="K1044" t="s">
        <v>605</v>
      </c>
      <c r="L1044" s="8" t="s">
        <v>624</v>
      </c>
      <c r="M1044">
        <v>20.75</v>
      </c>
      <c r="N1044">
        <v>20.75</v>
      </c>
      <c r="O1044" t="s">
        <v>16915</v>
      </c>
      <c r="P1044" t="s">
        <v>33</v>
      </c>
      <c r="Q1044" t="s">
        <v>34</v>
      </c>
      <c r="R1044" t="s">
        <v>35</v>
      </c>
    </row>
    <row r="1045" spans="1:18" x14ac:dyDescent="0.3">
      <c r="A1045">
        <v>1044</v>
      </c>
      <c r="B1045">
        <v>450</v>
      </c>
      <c r="C1045">
        <f>1/COUNTIF(B:B,pizzasales[[#This Row],[order_id]])</f>
        <v>1</v>
      </c>
      <c r="D1045" t="s">
        <v>95</v>
      </c>
      <c r="E1045">
        <v>1</v>
      </c>
      <c r="F1045" s="10">
        <v>42012</v>
      </c>
      <c r="G1045" t="e">
        <f>TEXT(#REF!,"dddd")</f>
        <v>#REF!</v>
      </c>
      <c r="H1045">
        <f t="shared" si="16"/>
        <v>13</v>
      </c>
      <c r="I1045">
        <f>MINUTE(pizzasales[[#This Row],[order_time]])</f>
        <v>7</v>
      </c>
      <c r="J1045">
        <f>SECOND(pizzasales[[#This Row],[order_time]])</f>
        <v>53</v>
      </c>
      <c r="K1045" t="s">
        <v>605</v>
      </c>
      <c r="L1045" s="8" t="s">
        <v>625</v>
      </c>
      <c r="M1045">
        <v>12</v>
      </c>
      <c r="N1045">
        <v>12</v>
      </c>
      <c r="O1045" t="s">
        <v>16916</v>
      </c>
      <c r="P1045" t="s">
        <v>14</v>
      </c>
      <c r="Q1045" t="s">
        <v>97</v>
      </c>
      <c r="R1045" t="s">
        <v>98</v>
      </c>
    </row>
    <row r="1046" spans="1:18" x14ac:dyDescent="0.3">
      <c r="A1046">
        <v>1045</v>
      </c>
      <c r="B1046">
        <v>451</v>
      </c>
      <c r="C1046">
        <f>1/COUNTIF(B:B,pizzasales[[#This Row],[order_id]])</f>
        <v>0.33333333333333331</v>
      </c>
      <c r="D1046" t="s">
        <v>21</v>
      </c>
      <c r="E1046">
        <v>1</v>
      </c>
      <c r="F1046" s="10">
        <v>42012</v>
      </c>
      <c r="G1046" t="e">
        <f>TEXT(#REF!,"dddd")</f>
        <v>#REF!</v>
      </c>
      <c r="H1046">
        <f t="shared" si="16"/>
        <v>13</v>
      </c>
      <c r="I1046">
        <f>MINUTE(pizzasales[[#This Row],[order_time]])</f>
        <v>19</v>
      </c>
      <c r="J1046">
        <f>SECOND(pizzasales[[#This Row],[order_time]])</f>
        <v>6</v>
      </c>
      <c r="K1046" t="s">
        <v>605</v>
      </c>
      <c r="L1046" s="8" t="s">
        <v>626</v>
      </c>
      <c r="M1046">
        <v>18.5</v>
      </c>
      <c r="N1046">
        <v>18.5</v>
      </c>
      <c r="O1046" t="s">
        <v>16915</v>
      </c>
      <c r="P1046" t="s">
        <v>22</v>
      </c>
      <c r="Q1046" t="s">
        <v>23</v>
      </c>
      <c r="R1046" t="s">
        <v>24</v>
      </c>
    </row>
    <row r="1047" spans="1:18" x14ac:dyDescent="0.3">
      <c r="A1047">
        <v>1046</v>
      </c>
      <c r="B1047">
        <v>451</v>
      </c>
      <c r="C1047">
        <f>1/COUNTIF(B:B,pizzasales[[#This Row],[order_id]])</f>
        <v>0.33333333333333331</v>
      </c>
      <c r="D1047" t="s">
        <v>135</v>
      </c>
      <c r="E1047">
        <v>1</v>
      </c>
      <c r="F1047" s="10">
        <v>42012</v>
      </c>
      <c r="G1047" t="e">
        <f>TEXT(#REF!,"dddd")</f>
        <v>#REF!</v>
      </c>
      <c r="H1047">
        <f t="shared" si="16"/>
        <v>13</v>
      </c>
      <c r="I1047">
        <f>MINUTE(pizzasales[[#This Row],[order_time]])</f>
        <v>19</v>
      </c>
      <c r="J1047">
        <f>SECOND(pizzasales[[#This Row],[order_time]])</f>
        <v>6</v>
      </c>
      <c r="K1047" t="s">
        <v>605</v>
      </c>
      <c r="L1047" s="8" t="s">
        <v>626</v>
      </c>
      <c r="M1047">
        <v>16</v>
      </c>
      <c r="N1047">
        <v>16</v>
      </c>
      <c r="O1047" t="s">
        <v>16914</v>
      </c>
      <c r="P1047" t="s">
        <v>14</v>
      </c>
      <c r="Q1047" t="s">
        <v>61</v>
      </c>
      <c r="R1047" t="s">
        <v>62</v>
      </c>
    </row>
    <row r="1048" spans="1:18" x14ac:dyDescent="0.3">
      <c r="A1048">
        <v>1047</v>
      </c>
      <c r="B1048">
        <v>451</v>
      </c>
      <c r="C1048">
        <f>1/COUNTIF(B:B,pizzasales[[#This Row],[order_id]])</f>
        <v>0.33333333333333331</v>
      </c>
      <c r="D1048" t="s">
        <v>76</v>
      </c>
      <c r="E1048">
        <v>1</v>
      </c>
      <c r="F1048" s="10">
        <v>42012</v>
      </c>
      <c r="G1048" t="e">
        <f>TEXT(#REF!,"dddd")</f>
        <v>#REF!</v>
      </c>
      <c r="H1048">
        <f t="shared" si="16"/>
        <v>13</v>
      </c>
      <c r="I1048">
        <f>MINUTE(pizzasales[[#This Row],[order_time]])</f>
        <v>19</v>
      </c>
      <c r="J1048">
        <f>SECOND(pizzasales[[#This Row],[order_time]])</f>
        <v>6</v>
      </c>
      <c r="K1048" t="s">
        <v>605</v>
      </c>
      <c r="L1048" s="8" t="s">
        <v>626</v>
      </c>
      <c r="M1048">
        <v>20.75</v>
      </c>
      <c r="N1048">
        <v>20.75</v>
      </c>
      <c r="O1048" t="s">
        <v>16915</v>
      </c>
      <c r="P1048" t="s">
        <v>33</v>
      </c>
      <c r="Q1048" t="s">
        <v>77</v>
      </c>
      <c r="R1048" t="s">
        <v>78</v>
      </c>
    </row>
    <row r="1049" spans="1:18" x14ac:dyDescent="0.3">
      <c r="A1049">
        <v>1048</v>
      </c>
      <c r="B1049">
        <v>452</v>
      </c>
      <c r="C1049">
        <f>1/COUNTIF(B:B,pizzasales[[#This Row],[order_id]])</f>
        <v>0.33333333333333331</v>
      </c>
      <c r="D1049" t="s">
        <v>138</v>
      </c>
      <c r="E1049">
        <v>1</v>
      </c>
      <c r="F1049" s="10">
        <v>42012</v>
      </c>
      <c r="G1049" t="e">
        <f>TEXT(#REF!,"dddd")</f>
        <v>#REF!</v>
      </c>
      <c r="H1049">
        <f t="shared" si="16"/>
        <v>13</v>
      </c>
      <c r="I1049">
        <f>MINUTE(pizzasales[[#This Row],[order_time]])</f>
        <v>24</v>
      </c>
      <c r="J1049">
        <f>SECOND(pizzasales[[#This Row],[order_time]])</f>
        <v>11</v>
      </c>
      <c r="K1049" t="s">
        <v>605</v>
      </c>
      <c r="L1049" s="8" t="s">
        <v>627</v>
      </c>
      <c r="M1049">
        <v>16.75</v>
      </c>
      <c r="N1049">
        <v>16.75</v>
      </c>
      <c r="O1049" t="s">
        <v>16914</v>
      </c>
      <c r="P1049" t="s">
        <v>33</v>
      </c>
      <c r="Q1049" t="s">
        <v>45</v>
      </c>
      <c r="R1049" t="s">
        <v>46</v>
      </c>
    </row>
    <row r="1050" spans="1:18" x14ac:dyDescent="0.3">
      <c r="A1050">
        <v>1049</v>
      </c>
      <c r="B1050">
        <v>452</v>
      </c>
      <c r="C1050">
        <f>1/COUNTIF(B:B,pizzasales[[#This Row],[order_id]])</f>
        <v>0.33333333333333331</v>
      </c>
      <c r="D1050" t="s">
        <v>95</v>
      </c>
      <c r="E1050">
        <v>1</v>
      </c>
      <c r="F1050" s="10">
        <v>42012</v>
      </c>
      <c r="G1050" t="e">
        <f>TEXT(#REF!,"dddd")</f>
        <v>#REF!</v>
      </c>
      <c r="H1050">
        <f t="shared" si="16"/>
        <v>13</v>
      </c>
      <c r="I1050">
        <f>MINUTE(pizzasales[[#This Row],[order_time]])</f>
        <v>24</v>
      </c>
      <c r="J1050">
        <f>SECOND(pizzasales[[#This Row],[order_time]])</f>
        <v>11</v>
      </c>
      <c r="K1050" t="s">
        <v>605</v>
      </c>
      <c r="L1050" s="8" t="s">
        <v>627</v>
      </c>
      <c r="M1050">
        <v>12</v>
      </c>
      <c r="N1050">
        <v>12</v>
      </c>
      <c r="O1050" t="s">
        <v>16916</v>
      </c>
      <c r="P1050" t="s">
        <v>14</v>
      </c>
      <c r="Q1050" t="s">
        <v>97</v>
      </c>
      <c r="R1050" t="s">
        <v>98</v>
      </c>
    </row>
    <row r="1051" spans="1:18" x14ac:dyDescent="0.3">
      <c r="A1051">
        <v>1050</v>
      </c>
      <c r="B1051">
        <v>452</v>
      </c>
      <c r="C1051">
        <f>1/COUNTIF(B:B,pizzasales[[#This Row],[order_id]])</f>
        <v>0.33333333333333331</v>
      </c>
      <c r="D1051" t="s">
        <v>142</v>
      </c>
      <c r="E1051">
        <v>1</v>
      </c>
      <c r="F1051" s="10">
        <v>42012</v>
      </c>
      <c r="G1051" t="e">
        <f>TEXT(#REF!,"dddd")</f>
        <v>#REF!</v>
      </c>
      <c r="H1051">
        <f t="shared" si="16"/>
        <v>13</v>
      </c>
      <c r="I1051">
        <f>MINUTE(pizzasales[[#This Row],[order_time]])</f>
        <v>24</v>
      </c>
      <c r="J1051">
        <f>SECOND(pizzasales[[#This Row],[order_time]])</f>
        <v>11</v>
      </c>
      <c r="K1051" t="s">
        <v>605</v>
      </c>
      <c r="L1051" s="8" t="s">
        <v>627</v>
      </c>
      <c r="M1051">
        <v>16.25</v>
      </c>
      <c r="N1051">
        <v>16.25</v>
      </c>
      <c r="O1051" t="s">
        <v>16914</v>
      </c>
      <c r="P1051" t="s">
        <v>26</v>
      </c>
      <c r="Q1051" t="s">
        <v>130</v>
      </c>
      <c r="R1051" t="s">
        <v>131</v>
      </c>
    </row>
    <row r="1052" spans="1:18" x14ac:dyDescent="0.3">
      <c r="A1052">
        <v>1051</v>
      </c>
      <c r="B1052">
        <v>453</v>
      </c>
      <c r="C1052">
        <f>1/COUNTIF(B:B,pizzasales[[#This Row],[order_id]])</f>
        <v>0.25</v>
      </c>
      <c r="D1052" t="s">
        <v>89</v>
      </c>
      <c r="E1052">
        <v>1</v>
      </c>
      <c r="F1052" s="10">
        <v>42012</v>
      </c>
      <c r="G1052" t="e">
        <f>TEXT(#REF!,"dddd")</f>
        <v>#REF!</v>
      </c>
      <c r="H1052">
        <f t="shared" si="16"/>
        <v>13</v>
      </c>
      <c r="I1052">
        <f>MINUTE(pizzasales[[#This Row],[order_time]])</f>
        <v>27</v>
      </c>
      <c r="J1052">
        <f>SECOND(pizzasales[[#This Row],[order_time]])</f>
        <v>14</v>
      </c>
      <c r="K1052" t="s">
        <v>605</v>
      </c>
      <c r="L1052" s="8" t="s">
        <v>628</v>
      </c>
      <c r="M1052">
        <v>12.75</v>
      </c>
      <c r="N1052">
        <v>12.75</v>
      </c>
      <c r="O1052" t="s">
        <v>16916</v>
      </c>
      <c r="P1052" t="s">
        <v>33</v>
      </c>
      <c r="Q1052" t="s">
        <v>82</v>
      </c>
      <c r="R1052" t="s">
        <v>83</v>
      </c>
    </row>
    <row r="1053" spans="1:18" x14ac:dyDescent="0.3">
      <c r="A1053">
        <v>1052</v>
      </c>
      <c r="B1053">
        <v>453</v>
      </c>
      <c r="C1053">
        <f>1/COUNTIF(B:B,pizzasales[[#This Row],[order_id]])</f>
        <v>0.25</v>
      </c>
      <c r="D1053" t="s">
        <v>102</v>
      </c>
      <c r="E1053">
        <v>1</v>
      </c>
      <c r="F1053" s="10">
        <v>42012</v>
      </c>
      <c r="G1053" t="e">
        <f>TEXT(#REF!,"dddd")</f>
        <v>#REF!</v>
      </c>
      <c r="H1053">
        <f t="shared" si="16"/>
        <v>13</v>
      </c>
      <c r="I1053">
        <f>MINUTE(pizzasales[[#This Row],[order_time]])</f>
        <v>27</v>
      </c>
      <c r="J1053">
        <f>SECOND(pizzasales[[#This Row],[order_time]])</f>
        <v>14</v>
      </c>
      <c r="K1053" t="s">
        <v>605</v>
      </c>
      <c r="L1053" s="8" t="s">
        <v>628</v>
      </c>
      <c r="M1053">
        <v>17.95</v>
      </c>
      <c r="N1053">
        <v>17.95</v>
      </c>
      <c r="O1053" t="s">
        <v>16915</v>
      </c>
      <c r="P1053" t="s">
        <v>22</v>
      </c>
      <c r="Q1053" t="s">
        <v>104</v>
      </c>
      <c r="R1053" t="s">
        <v>105</v>
      </c>
    </row>
    <row r="1054" spans="1:18" x14ac:dyDescent="0.3">
      <c r="A1054">
        <v>1053</v>
      </c>
      <c r="B1054">
        <v>453</v>
      </c>
      <c r="C1054">
        <f>1/COUNTIF(B:B,pizzasales[[#This Row],[order_id]])</f>
        <v>0.25</v>
      </c>
      <c r="D1054" t="s">
        <v>142</v>
      </c>
      <c r="E1054">
        <v>1</v>
      </c>
      <c r="F1054" s="10">
        <v>42012</v>
      </c>
      <c r="G1054" t="e">
        <f>TEXT(#REF!,"dddd")</f>
        <v>#REF!</v>
      </c>
      <c r="H1054">
        <f t="shared" si="16"/>
        <v>13</v>
      </c>
      <c r="I1054">
        <f>MINUTE(pizzasales[[#This Row],[order_time]])</f>
        <v>27</v>
      </c>
      <c r="J1054">
        <f>SECOND(pizzasales[[#This Row],[order_time]])</f>
        <v>14</v>
      </c>
      <c r="K1054" t="s">
        <v>605</v>
      </c>
      <c r="L1054" s="8" t="s">
        <v>628</v>
      </c>
      <c r="M1054">
        <v>16.25</v>
      </c>
      <c r="N1054">
        <v>16.25</v>
      </c>
      <c r="O1054" t="s">
        <v>16914</v>
      </c>
      <c r="P1054" t="s">
        <v>26</v>
      </c>
      <c r="Q1054" t="s">
        <v>130</v>
      </c>
      <c r="R1054" t="s">
        <v>131</v>
      </c>
    </row>
    <row r="1055" spans="1:18" x14ac:dyDescent="0.3">
      <c r="A1055">
        <v>1054</v>
      </c>
      <c r="B1055">
        <v>453</v>
      </c>
      <c r="C1055">
        <f>1/COUNTIF(B:B,pizzasales[[#This Row],[order_id]])</f>
        <v>0.25</v>
      </c>
      <c r="D1055" t="s">
        <v>32</v>
      </c>
      <c r="E1055">
        <v>1</v>
      </c>
      <c r="F1055" s="10">
        <v>42012</v>
      </c>
      <c r="G1055" t="e">
        <f>TEXT(#REF!,"dddd")</f>
        <v>#REF!</v>
      </c>
      <c r="H1055">
        <f t="shared" si="16"/>
        <v>13</v>
      </c>
      <c r="I1055">
        <f>MINUTE(pizzasales[[#This Row],[order_time]])</f>
        <v>27</v>
      </c>
      <c r="J1055">
        <f>SECOND(pizzasales[[#This Row],[order_time]])</f>
        <v>14</v>
      </c>
      <c r="K1055" t="s">
        <v>605</v>
      </c>
      <c r="L1055" s="8" t="s">
        <v>628</v>
      </c>
      <c r="M1055">
        <v>20.75</v>
      </c>
      <c r="N1055">
        <v>20.75</v>
      </c>
      <c r="O1055" t="s">
        <v>16915</v>
      </c>
      <c r="P1055" t="s">
        <v>33</v>
      </c>
      <c r="Q1055" t="s">
        <v>34</v>
      </c>
      <c r="R1055" t="s">
        <v>35</v>
      </c>
    </row>
    <row r="1056" spans="1:18" x14ac:dyDescent="0.3">
      <c r="A1056">
        <v>1055</v>
      </c>
      <c r="B1056">
        <v>454</v>
      </c>
      <c r="C1056">
        <f>1/COUNTIF(B:B,pizzasales[[#This Row],[order_id]])</f>
        <v>1</v>
      </c>
      <c r="D1056" t="s">
        <v>256</v>
      </c>
      <c r="E1056">
        <v>1</v>
      </c>
      <c r="F1056" s="10">
        <v>42012</v>
      </c>
      <c r="G1056" t="e">
        <f>TEXT(#REF!,"dddd")</f>
        <v>#REF!</v>
      </c>
      <c r="H1056">
        <f t="shared" si="16"/>
        <v>13</v>
      </c>
      <c r="I1056">
        <f>MINUTE(pizzasales[[#This Row],[order_time]])</f>
        <v>31</v>
      </c>
      <c r="J1056">
        <f>SECOND(pizzasales[[#This Row],[order_time]])</f>
        <v>40</v>
      </c>
      <c r="K1056" t="s">
        <v>605</v>
      </c>
      <c r="L1056" s="8" t="s">
        <v>629</v>
      </c>
      <c r="M1056">
        <v>16.5</v>
      </c>
      <c r="N1056">
        <v>16.5</v>
      </c>
      <c r="O1056" t="s">
        <v>16914</v>
      </c>
      <c r="P1056" t="s">
        <v>26</v>
      </c>
      <c r="Q1056" t="s">
        <v>66</v>
      </c>
      <c r="R1056" t="s">
        <v>67</v>
      </c>
    </row>
    <row r="1057" spans="1:18" x14ac:dyDescent="0.3">
      <c r="A1057">
        <v>1056</v>
      </c>
      <c r="B1057">
        <v>455</v>
      </c>
      <c r="C1057">
        <f>1/COUNTIF(B:B,pizzasales[[#This Row],[order_id]])</f>
        <v>1</v>
      </c>
      <c r="D1057" t="s">
        <v>25</v>
      </c>
      <c r="E1057">
        <v>1</v>
      </c>
      <c r="F1057" s="10">
        <v>42012</v>
      </c>
      <c r="G1057" t="e">
        <f>TEXT(#REF!,"dddd")</f>
        <v>#REF!</v>
      </c>
      <c r="H1057">
        <f t="shared" si="16"/>
        <v>13</v>
      </c>
      <c r="I1057">
        <f>MINUTE(pizzasales[[#This Row],[order_time]])</f>
        <v>39</v>
      </c>
      <c r="J1057">
        <f>SECOND(pizzasales[[#This Row],[order_time]])</f>
        <v>14</v>
      </c>
      <c r="K1057" t="s">
        <v>605</v>
      </c>
      <c r="L1057" s="8" t="s">
        <v>630</v>
      </c>
      <c r="M1057">
        <v>20.75</v>
      </c>
      <c r="N1057">
        <v>20.75</v>
      </c>
      <c r="O1057" t="s">
        <v>16915</v>
      </c>
      <c r="P1057" t="s">
        <v>26</v>
      </c>
      <c r="Q1057" t="s">
        <v>27</v>
      </c>
      <c r="R1057" t="s">
        <v>28</v>
      </c>
    </row>
    <row r="1058" spans="1:18" x14ac:dyDescent="0.3">
      <c r="A1058">
   